<v>8.625</v>
      </c>
      <c r="E21138">
        <v>1</v>
      </c>
      <c r="F21138" t="s">
        <v>9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 t="s">
        <v>12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 t="s">
        <v>10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 t="s">
        <v>11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 t="s">
        <v>9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 t="s">
        <v>11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 t="s">
        <v>13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 t="s">
        <v>10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 t="s">
        <v>12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 t="s">
        <v>11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 t="s">
        <v>12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 t="s">
        <v>14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 t="s">
        <v>15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 t="s">
        <v>10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 t="s">
        <v>11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 t="s">
        <v>14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 t="s">
        <v>15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 t="s">
        <v>15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 t="s">
        <v>10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 t="s">
        <v>11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 t="s">
        <v>10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 t="s">
        <v>15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 t="s">
        <v>13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 t="s">
        <v>14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 t="s">
        <v>11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 t="s">
        <v>12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 t="s">
        <v>11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 t="s">
        <v>9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 t="s">
        <v>12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 t="s">
        <v>11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 t="s">
        <v>13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 t="s">
        <v>12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 t="s">
        <v>11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 t="s">
        <v>14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 t="s">
        <v>14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 t="s">
        <v>13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 t="s">
        <v>13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 t="s">
        <v>9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 t="s">
        <v>12</v>
      </c>
    </row>
    <row r="21177" spans="1:6" x14ac:dyDescent="0.2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 t="s">
        <v>12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 t="s">
        <v>12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 t="s">
        <v>14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 t="s">
        <v>11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 t="s">
        <v>13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 t="s">
        <v>10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 t="s">
        <v>10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 t="s">
        <v>9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 t="s">
        <v>14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 t="s">
        <v>14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 t="s">
        <v>9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 t="s">
        <v>11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 t="s">
        <v>11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 t="s">
        <v>11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 t="s">
        <v>13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 t="s">
        <v>9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 t="s">
        <v>11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 t="s">
        <v>10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 t="s">
        <v>11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 t="s">
        <v>10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 t="s">
        <v>9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 t="s">
        <v>13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 t="s">
        <v>13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 t="s">
        <v>9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 t="s">
        <v>13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 t="s">
        <v>10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 t="s">
        <v>11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 t="s">
        <v>10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 t="s">
        <v>15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 t="s">
        <v>10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 t="s">
        <v>9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 t="s">
        <v>13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 t="s">
        <v>9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 t="s">
        <v>12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 t="s">
        <v>13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 t="s">
        <v>12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 t="s">
        <v>12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 t="s">
        <v>13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 t="s">
        <v>9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 t="s">
        <v>11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 t="s">
        <v>12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 t="s">
        <v>14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 t="s">
        <v>10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 t="s">
        <v>14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 t="s">
        <v>15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 t="s">
        <v>13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 t="s">
        <v>15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 t="s">
        <v>10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 t="s">
        <v>15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 t="s">
        <v>15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 t="s">
        <v>11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 t="s">
        <v>12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 t="s">
        <v>15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 t="s">
        <v>15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 t="s">
        <v>12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 t="s">
        <v>14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 t="s">
        <v>14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 t="s">
        <v>10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 t="s">
        <v>13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 t="s">
        <v>10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 t="s">
        <v>13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 t="s">
        <v>12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 t="s">
        <v>10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 t="s">
        <v>10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 t="s">
        <v>9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 t="s">
        <v>11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 t="s">
        <v>10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 t="s">
        <v>13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 t="s">
        <v>15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 t="s">
        <v>12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 t="s">
        <v>9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 t="s">
        <v>14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 t="s">
        <v>11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 t="s">
        <v>14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 t="s">
        <v>13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 t="s">
        <v>10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 t="s">
        <v>11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 t="s">
        <v>12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 t="s">
        <v>12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 t="s">
        <v>12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 t="s">
        <v>10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 t="s">
        <v>13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 t="s">
        <v>12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 t="s">
        <v>14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 t="s">
        <v>11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 t="s">
        <v>13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 t="s">
        <v>10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 t="s">
        <v>10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 t="s">
        <v>10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 t="s">
        <v>13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 t="s">
        <v>12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 t="s">
        <v>13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 t="s">
        <v>14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 t="s">
        <v>14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 t="s">
        <v>15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 t="s">
        <v>14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 t="s">
        <v>15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 t="s">
        <v>11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 t="s">
        <v>9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 t="s">
        <v>12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 t="s">
        <v>10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 t="s">
        <v>11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 t="s">
        <v>12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 t="s">
        <v>12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 t="s">
        <v>15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 t="s">
        <v>10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 t="s">
        <v>9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 t="s">
        <v>10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 t="s">
        <v>12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 t="s">
        <v>12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 t="s">
        <v>12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 t="s">
        <v>14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 t="s">
        <v>11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 t="s">
        <v>11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 t="s">
        <v>11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 t="s">
        <v>10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 t="s">
        <v>14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 t="s">
        <v>14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 t="s">
        <v>11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 t="s">
        <v>12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 t="s">
        <v>9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 t="s">
        <v>9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 t="s">
        <v>10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 t="s">
        <v>12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 t="s">
        <v>15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 t="s">
        <v>9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 t="s">
        <v>14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 t="s">
        <v>13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 t="s">
        <v>15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 t="s">
        <v>13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 t="s">
        <v>15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 t="s">
        <v>9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 t="s">
        <v>10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 t="s">
        <v>12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 t="s">
        <v>10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 t="s">
        <v>13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 t="s">
        <v>14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 t="s">
        <v>10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 t="s">
        <v>9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 t="s">
        <v>11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 t="s">
        <v>15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 t="s">
        <v>10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 t="s">
        <v>11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 t="s">
        <v>12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 t="s">
        <v>10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 t="s">
        <v>13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 t="s">
        <v>15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 t="s">
        <v>15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 t="s">
        <v>9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 t="s">
        <v>9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 t="s">
        <v>14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 t="s">
        <v>15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 t="s">
        <v>9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 t="s">
        <v>12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 t="s">
        <v>9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 t="s">
        <v>12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 t="s">
        <v>10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 t="s">
        <v>9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 t="s">
        <v>12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 t="s">
        <v>13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 t="s">
        <v>13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 t="s">
        <v>10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 t="s">
        <v>9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 t="s">
        <v>13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 t="s">
        <v>11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 t="s">
        <v>9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 t="s">
        <v>10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 t="s">
        <v>11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 t="s">
        <v>15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 t="s">
        <v>14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 t="s">
        <v>14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 t="s">
        <v>10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 t="s">
        <v>14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 t="s">
        <v>10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 t="s">
        <v>12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 t="s">
        <v>13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 t="s">
        <v>9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 t="s">
        <v>9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 t="s">
        <v>11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 t="s">
        <v>9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 t="s">
        <v>9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 t="s">
        <v>15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 t="s">
        <v>9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 t="s">
        <v>13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 t="s">
        <v>14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 t="s">
        <v>12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 t="s">
        <v>10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 t="s">
        <v>10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 t="s">
        <v>13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 t="s">
        <v>10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 t="s">
        <v>15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 t="s">
        <v>9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 t="s">
        <v>10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 t="s">
        <v>14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 t="s">
        <v>9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 t="s">
        <v>15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 t="s">
        <v>15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 t="s">
        <v>15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 t="s">
        <v>15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 t="s">
        <v>14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 t="s">
        <v>12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 t="s">
        <v>15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 t="s">
        <v>12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 t="s">
        <v>11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 t="s">
        <v>9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 t="s">
        <v>10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 t="s">
        <v>14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 t="s">
        <v>14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 t="s">
        <v>11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 t="s">
        <v>11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 t="s">
        <v>10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 t="s">
        <v>13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 t="s">
        <v>15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 t="s">
        <v>9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 t="s">
        <v>15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 t="s">
        <v>14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 t="s">
        <v>11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 t="s">
        <v>9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 t="s">
        <v>9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 t="s">
        <v>11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 t="s">
        <v>11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 t="s">
        <v>15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 t="s">
        <v>10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 t="s">
        <v>13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 t="s">
        <v>14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 t="s">
        <v>14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 t="s">
        <v>14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 t="s">
        <v>11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 t="s">
        <v>10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 t="s">
        <v>10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 t="s">
        <v>15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 t="s">
        <v>14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 t="s">
        <v>10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 t="s">
        <v>13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 t="s">
        <v>11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 t="s">
        <v>9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 t="s">
        <v>11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 t="s">
        <v>9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 t="s">
        <v>11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 t="s">
        <v>13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 t="s">
        <v>13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 t="s">
        <v>11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 t="s">
        <v>13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 t="s">
        <v>10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 t="s">
        <v>12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 t="s">
        <v>14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 t="s">
        <v>14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 t="s">
        <v>14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 t="s">
        <v>14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 t="s">
        <v>9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 t="s">
        <v>15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 t="s">
        <v>15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 t="s">
        <v>9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 t="s">
        <v>14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 t="s">
        <v>12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 t="s">
        <v>15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 t="s">
        <v>11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 t="s">
        <v>9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 t="s">
        <v>10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 t="s">
        <v>10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 t="s">
        <v>9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 t="s">
        <v>11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 t="s">
        <v>15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 t="s">
        <v>15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 t="s">
        <v>13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 t="s">
        <v>13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 t="s">
        <v>13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 t="s">
        <v>11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 t="s">
        <v>12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 t="s">
        <v>9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 t="s">
        <v>10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 t="s">
        <v>9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 t="s">
        <v>11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 t="s">
        <v>10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 t="s">
        <v>11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 t="s">
        <v>15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 t="s">
        <v>12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 t="s">
        <v>10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 t="s">
        <v>11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 t="s">
        <v>12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 t="s">
        <v>9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 t="s">
        <v>14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 t="s">
        <v>11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 t="s">
        <v>12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 t="s">
        <v>10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 t="s">
        <v>9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 t="s">
        <v>11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 t="s">
        <v>15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 t="s">
        <v>12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 t="s">
        <v>14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 t="s">
        <v>12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 t="s">
        <v>9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 t="s">
        <v>12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 t="s">
        <v>15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 t="s">
        <v>15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 t="s">
        <v>10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 t="s">
        <v>12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 t="s">
        <v>10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 t="s">
        <v>11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 t="s">
        <v>12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 t="s">
        <v>10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 t="s">
        <v>11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 t="s">
        <v>10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 t="s">
        <v>14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 t="s">
        <v>14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 t="s">
        <v>15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 t="s">
        <v>9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 t="s">
        <v>13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 t="s">
        <v>9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 t="s">
        <v>14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 t="s">
        <v>15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 t="s">
        <v>14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 t="s">
        <v>13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 t="s">
        <v>14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 t="s">
        <v>15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 t="s">
        <v>14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 t="s">
        <v>12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 t="s">
        <v>10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 t="s">
        <v>15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 t="s">
        <v>10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 t="s">
        <v>13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 t="s">
        <v>12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 t="s">
        <v>9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 t="s">
        <v>9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 t="s">
        <v>9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 t="s">
        <v>14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 t="s">
        <v>12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 t="s">
        <v>11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 t="s">
        <v>11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 t="s">
        <v>11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 t="s">
        <v>12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 t="s">
        <v>13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 t="s">
        <v>12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 t="s">
        <v>13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 t="s">
        <v>12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 t="s">
        <v>13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 t="s">
        <v>14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 t="s">
        <v>13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 t="s">
        <v>11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 t="s">
        <v>10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 t="s">
        <v>15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 t="s">
        <v>15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 t="s">
        <v>13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 t="s">
        <v>14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 t="s">
        <v>11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 t="s">
        <v>12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 t="s">
        <v>14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 t="s">
        <v>9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 t="s">
        <v>11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 t="s">
        <v>11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 t="s">
        <v>11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 t="s">
        <v>11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 t="s">
        <v>12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 t="s">
        <v>12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 t="s">
        <v>15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 t="s">
        <v>14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 t="s">
        <v>10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 t="s">
        <v>15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 t="s">
        <v>13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 t="s">
        <v>12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 t="s">
        <v>13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 t="s">
        <v>11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 t="s">
        <v>14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 t="s">
        <v>13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 t="s">
        <v>13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 t="s">
        <v>14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 t="s">
        <v>12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 t="s">
        <v>13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 t="s">
        <v>9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 t="s">
        <v>15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 t="s">
        <v>10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 t="s">
        <v>10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 t="s">
        <v>10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 t="s">
        <v>13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 t="s">
        <v>9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 t="s">
        <v>13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 t="s">
        <v>14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 t="s">
        <v>13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 t="s">
        <v>14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 t="s">
        <v>9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 t="s">
        <v>12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 t="s">
        <v>15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 t="s">
        <v>12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 t="s">
        <v>9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 t="s">
        <v>14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 t="s">
        <v>15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 t="s">
        <v>12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 t="s">
        <v>10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 t="s">
        <v>9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 t="s">
        <v>14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 t="s">
        <v>12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 t="s">
        <v>12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 t="s">
        <v>11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 t="s">
        <v>9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 t="s">
        <v>9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 t="s">
        <v>14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 t="s">
        <v>15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 t="s">
        <v>14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 t="s">
        <v>10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 t="s">
        <v>14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 t="s">
        <v>9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 t="s">
        <v>9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 t="s">
        <v>12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 t="s">
        <v>9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 t="s">
        <v>11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 t="s">
        <v>9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 t="s">
        <v>9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 t="s">
        <v>13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 t="s">
        <v>11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 t="s">
        <v>10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 t="s">
        <v>15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 t="s">
        <v>13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 t="s">
        <v>13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 t="s">
        <v>9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 t="s">
        <v>11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 t="s">
        <v>9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 t="s">
        <v>13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 t="s">
        <v>12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 t="s">
        <v>9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 t="s">
        <v>15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 t="s">
        <v>15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 t="s">
        <v>15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 t="s">
        <v>9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 t="s">
        <v>11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 t="s">
        <v>9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 t="s">
        <v>15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 t="s">
        <v>12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 t="s">
        <v>14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 t="s">
        <v>13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 t="s">
        <v>12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 t="s">
        <v>12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 t="s">
        <v>11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 t="s">
        <v>14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 t="s">
        <v>9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 t="s">
        <v>12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 t="s">
        <v>15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 t="s">
        <v>11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 t="s">
        <v>10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 t="s">
        <v>12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 t="s">
        <v>10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 t="s">
        <v>15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 t="s">
        <v>14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 t="s">
        <v>9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 t="s">
        <v>9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 t="s">
        <v>14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 t="s">
        <v>13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 t="s">
        <v>9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 t="s">
        <v>11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 t="s">
        <v>14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 t="s">
        <v>10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 t="s">
        <v>12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 t="s">
        <v>15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 t="s">
        <v>11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 t="s">
        <v>14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 t="s">
        <v>11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 t="s">
        <v>9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 t="s">
        <v>15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 t="s">
        <v>9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 t="s">
        <v>13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 t="s">
        <v>9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 t="s">
        <v>11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 t="s">
        <v>11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 t="s">
        <v>9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 t="s">
        <v>10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 t="s">
        <v>14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 t="s">
        <v>13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 t="s">
        <v>15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 t="s">
        <v>13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 t="s">
        <v>10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 t="s">
        <v>15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 t="s">
        <v>12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 t="s">
        <v>14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 t="s">
        <v>12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 t="s">
        <v>12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 t="s">
        <v>14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 t="s">
        <v>13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 t="s">
        <v>11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 t="s">
        <v>14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 t="s">
        <v>9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 t="s">
        <v>14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 t="s">
        <v>12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 t="s">
        <v>9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 t="s">
        <v>11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 t="s">
        <v>12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 t="s">
        <v>10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 t="s">
        <v>10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 t="s">
        <v>10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 t="s">
        <v>14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 t="s">
        <v>15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 t="s">
        <v>9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 t="s">
        <v>14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 t="s">
        <v>13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 t="s">
        <v>10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 t="s">
        <v>13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 t="s">
        <v>13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 t="s">
        <v>13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 t="s">
        <v>9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 t="s">
        <v>15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 t="s">
        <v>15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 t="s">
        <v>15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 t="s">
        <v>9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 t="s">
        <v>10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 t="s">
        <v>15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 t="s">
        <v>15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 t="s">
        <v>13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 t="s">
        <v>15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 t="s">
        <v>12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 t="s">
        <v>11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 t="s">
        <v>9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 t="s">
        <v>9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 t="s">
        <v>12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 t="s">
        <v>14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 t="s">
        <v>15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 t="s">
        <v>11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 t="s">
        <v>15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 t="s">
        <v>11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 t="s">
        <v>13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 t="s">
        <v>15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 t="s">
        <v>12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 t="s">
        <v>11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 t="s">
        <v>11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 t="s">
        <v>10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 t="s">
        <v>12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 t="s">
        <v>13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 t="s">
        <v>12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 t="s">
        <v>14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 t="s">
        <v>13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 t="s">
        <v>11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 t="s">
        <v>11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 t="s">
        <v>15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 t="s">
        <v>10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 t="s">
        <v>12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 t="s">
        <v>9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 t="s">
        <v>14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 t="s">
        <v>14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 t="s">
        <v>11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 t="s">
        <v>11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 t="s">
        <v>14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 t="s">
        <v>9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 t="s">
        <v>14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 t="s">
        <v>15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 t="s">
        <v>10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 t="s">
        <v>15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 t="s">
        <v>10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 t="s">
        <v>12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 t="s">
        <v>13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 t="s">
        <v>9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 t="s">
        <v>15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 t="s">
        <v>13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 t="s">
        <v>10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 t="s">
        <v>13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 t="s">
        <v>9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 t="s">
        <v>14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 t="s">
        <v>10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 t="s">
        <v>12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 t="s">
        <v>10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 t="s">
        <v>13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 t="s">
        <v>12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 t="s">
        <v>12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 t="s">
        <v>12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 t="s">
        <v>12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 t="s">
        <v>12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 t="s">
        <v>15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 t="s">
        <v>11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 t="s">
        <v>14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 t="s">
        <v>9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 t="s">
        <v>13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 t="s">
        <v>9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 t="s">
        <v>13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 t="s">
        <v>14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 t="s">
        <v>15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 t="s">
        <v>12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 t="s">
        <v>15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 t="s">
        <v>10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 t="s">
        <v>14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 t="s">
        <v>13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 t="s">
        <v>13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 t="s">
        <v>14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 t="s">
        <v>14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 t="s">
        <v>12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 t="s">
        <v>13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 t="s">
        <v>14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 t="s">
        <v>13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 t="s">
        <v>15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 t="s">
        <v>15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 t="s">
        <v>11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 t="s">
        <v>12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 t="s">
        <v>10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 t="s">
        <v>10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 t="s">
        <v>9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 t="s">
        <v>10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 t="s">
        <v>13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 t="s">
        <v>12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 t="s">
        <v>10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 t="s">
        <v>9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 t="s">
        <v>14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 t="s">
        <v>14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 t="s">
        <v>13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 t="s">
        <v>13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 t="s">
        <v>9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 t="s">
        <v>14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 t="s">
        <v>14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 t="s">
        <v>13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 t="s">
        <v>14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 t="s">
        <v>15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 t="s">
        <v>12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 t="s">
        <v>14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 t="s">
        <v>14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 t="s">
        <v>11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 t="s">
        <v>12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 t="s">
        <v>10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 t="s">
        <v>12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 t="s">
        <v>12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 t="s">
        <v>12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 t="s">
        <v>9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 t="s">
        <v>13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 t="s">
        <v>12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 t="s">
        <v>13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 t="s">
        <v>15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 t="s">
        <v>14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 t="s">
        <v>10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 t="s">
        <v>9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 t="s">
        <v>13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 t="s">
        <v>10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 t="s">
        <v>11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 t="s">
        <v>9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 t="s">
        <v>14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 t="s">
        <v>14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 t="s">
        <v>14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 t="s">
        <v>10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 t="s">
        <v>11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 t="s">
        <v>13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 t="s">
        <v>13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 t="s">
        <v>14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 t="s">
        <v>14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 t="s">
        <v>9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 t="s">
        <v>11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 t="s">
        <v>12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 t="s">
        <v>12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 t="s">
        <v>10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 t="s">
        <v>10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 t="s">
        <v>11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 t="s">
        <v>9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 t="s">
        <v>14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 t="s">
        <v>13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 t="s">
        <v>12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 t="s">
        <v>13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 t="s">
        <v>11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 t="s">
        <v>14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 t="s">
        <v>13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 t="s">
        <v>11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 t="s">
        <v>12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 t="s">
        <v>13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 t="s">
        <v>12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 t="s">
        <v>15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 t="s">
        <v>12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 t="s">
        <v>13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 t="s">
        <v>12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 t="s">
        <v>12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 t="s">
        <v>12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 t="s">
        <v>11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 t="s">
        <v>13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 t="s">
        <v>9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 t="s">
        <v>13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 t="s">
        <v>9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 t="s">
        <v>9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 t="s">
        <v>13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 t="s">
        <v>13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 t="s">
        <v>15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 t="s">
        <v>12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 t="s">
        <v>12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 t="s">
        <v>11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 t="s">
        <v>10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 t="s">
        <v>10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 t="s">
        <v>12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 t="s">
        <v>10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 t="s">
        <v>14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 t="s">
        <v>13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 t="s">
        <v>14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 t="s">
        <v>9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 t="s">
        <v>9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 t="s">
        <v>10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 t="s">
        <v>10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 t="s">
        <v>11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 t="s">
        <v>14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 t="s">
        <v>15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 t="s">
        <v>15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 t="s">
        <v>12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 t="s">
        <v>13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 t="s">
        <v>9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 t="s">
        <v>10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 t="s">
        <v>11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 t="s">
        <v>14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 t="s">
        <v>15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 t="s">
        <v>9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 t="s">
        <v>12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 t="s">
        <v>9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 t="s">
        <v>12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 t="s">
        <v>9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 t="s">
        <v>13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 t="s">
        <v>10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 t="s">
        <v>14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 t="s">
        <v>10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 t="s">
        <v>10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 t="s">
        <v>10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 t="s">
        <v>13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 t="s">
        <v>13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 t="s">
        <v>11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 t="s">
        <v>9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 t="s">
        <v>12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 t="s">
        <v>14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 t="s">
        <v>9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 t="s">
        <v>15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 t="s">
        <v>13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 t="s">
        <v>14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 t="s">
        <v>12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 t="s">
        <v>9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 t="s">
        <v>15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 t="s">
        <v>13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 t="s">
        <v>10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 t="s">
        <v>11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 t="s">
        <v>10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 t="s">
        <v>14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 t="s">
        <v>9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 t="s">
        <v>15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 t="s">
        <v>14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 t="s">
        <v>11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 t="s">
        <v>12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 t="s">
        <v>9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 t="s">
        <v>15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 t="s">
        <v>15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 t="s">
        <v>12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 t="s">
        <v>12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 t="s">
        <v>15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 t="s">
        <v>11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 t="s">
        <v>12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 t="s">
        <v>9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 t="s">
        <v>11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 t="s">
        <v>12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 t="s">
        <v>12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 t="s">
        <v>10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 t="s">
        <v>10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 t="s">
        <v>9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 t="s">
        <v>15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 t="s">
        <v>11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 t="s">
        <v>15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 t="s">
        <v>11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 t="s">
        <v>15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 t="s">
        <v>15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 t="s">
        <v>12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 t="s">
        <v>14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 t="s">
        <v>9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 t="s">
        <v>11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 t="s">
        <v>15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 t="s">
        <v>13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 t="s">
        <v>10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 t="s">
        <v>11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 t="s">
        <v>11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 t="s">
        <v>11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 t="s">
        <v>15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 t="s">
        <v>11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 t="s">
        <v>9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 t="s">
        <v>14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 t="s">
        <v>10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 t="s">
        <v>15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 t="s">
        <v>15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 t="s">
        <v>13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 t="s">
        <v>15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 t="s">
        <v>15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 t="s">
        <v>11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 t="s">
        <v>9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 t="s">
        <v>13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 t="s">
        <v>15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 t="s">
        <v>10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 t="s">
        <v>15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 t="s">
        <v>14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 t="s">
        <v>12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 t="s">
        <v>15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 t="s">
        <v>14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 t="s">
        <v>9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 t="s">
        <v>13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 t="s">
        <v>14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 t="s">
        <v>9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 t="s">
        <v>9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 t="s">
        <v>15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 t="s">
        <v>11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 t="s">
        <v>12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 t="s">
        <v>9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 t="s">
        <v>14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 t="s">
        <v>10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 t="s">
        <v>13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 t="s">
        <v>11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 t="s">
        <v>12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 t="s">
        <v>14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 t="s">
        <v>15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 t="s">
        <v>13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 t="s">
        <v>13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 t="s">
        <v>13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 t="s">
        <v>12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 t="s">
        <v>9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 t="s">
        <v>15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 t="s">
        <v>14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 t="s">
        <v>12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 t="s">
        <v>14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 t="s">
        <v>14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 t="s">
        <v>9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 t="s">
        <v>9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 t="s">
        <v>12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 t="s">
        <v>14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 t="s">
        <v>13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 t="s">
        <v>11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 t="s">
        <v>15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 t="s">
        <v>13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 t="s">
        <v>15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 t="s">
        <v>13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 t="s">
        <v>14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 t="s">
        <v>10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 t="s">
        <v>15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 t="s">
        <v>10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 t="s">
        <v>10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 t="s">
        <v>13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 t="s">
        <v>9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 t="s">
        <v>12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 t="s">
        <v>10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 t="s">
        <v>13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 t="s">
        <v>11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 t="s">
        <v>11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 t="s">
        <v>9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 t="s">
        <v>9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 t="s">
        <v>15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 t="s">
        <v>12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 t="s">
        <v>9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 t="s">
        <v>13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 t="s">
        <v>10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 t="s">
        <v>11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 t="s">
        <v>11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 t="s">
        <v>9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 t="s">
        <v>13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 t="s">
        <v>13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 t="s">
        <v>9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 t="s">
        <v>14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 t="s">
        <v>13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 t="s">
        <v>9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 t="s">
        <v>13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 t="s">
        <v>13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 t="s">
        <v>9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 t="s">
        <v>11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 t="s">
        <v>14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 t="s">
        <v>11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 t="s">
        <v>11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 t="s">
        <v>11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 t="s">
        <v>10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 t="s">
        <v>15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 t="s">
        <v>9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 t="s">
        <v>11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 t="s">
        <v>12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 t="s">
        <v>10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 t="s">
        <v>9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 t="s">
        <v>14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 t="s">
        <v>10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 t="s">
        <v>9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 t="s">
        <v>9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 t="s">
        <v>15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 t="s">
        <v>10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 t="s">
        <v>14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 t="s">
        <v>14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 t="s">
        <v>9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 t="s">
        <v>9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 t="s">
        <v>15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 t="s">
        <v>12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 t="s">
        <v>15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 t="s">
        <v>12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 t="s">
        <v>9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 t="s">
        <v>10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 t="s">
        <v>11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 t="s">
        <v>11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 t="s">
        <v>11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 t="s">
        <v>12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 t="s">
        <v>13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 t="s">
        <v>9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 t="s">
        <v>15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 t="s">
        <v>9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 t="s">
        <v>15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 t="s">
        <v>15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 t="s">
        <v>9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 t="s">
        <v>9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 t="s">
        <v>15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 t="s">
        <v>11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 t="s">
        <v>15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 t="s">
        <v>10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 t="s">
        <v>13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 t="s">
        <v>9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 t="s">
        <v>9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 t="s">
        <v>11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 t="s">
        <v>9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 t="s">
        <v>12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 t="s">
        <v>14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 t="s">
        <v>14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 t="s">
        <v>9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 t="s">
        <v>13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 t="s">
        <v>15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 t="s">
        <v>13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 t="s">
        <v>14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 t="s">
        <v>14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 t="s">
        <v>9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 t="s">
        <v>10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 t="s">
        <v>14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 t="s">
        <v>9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 t="s">
        <v>14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 t="s">
        <v>15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 t="s">
        <v>12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 t="s">
        <v>15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 t="s">
        <v>10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 t="s">
        <v>10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 t="s">
        <v>11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 t="s">
        <v>11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 t="s">
        <v>15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 t="s">
        <v>13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 t="s">
        <v>15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 t="s">
        <v>14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 t="s">
        <v>10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 t="s">
        <v>14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 t="s">
        <v>10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 t="s">
        <v>14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 t="s">
        <v>11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 t="s">
        <v>10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 t="s">
        <v>14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 t="s">
        <v>10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 t="s">
        <v>12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 t="s">
        <v>13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 t="s">
        <v>12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 t="s">
        <v>14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 t="s">
        <v>12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 t="s">
        <v>11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 t="s">
        <v>10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 t="s">
        <v>14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 t="s">
        <v>12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 t="s">
        <v>15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 t="s">
        <v>15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 t="s">
        <v>15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 t="s">
        <v>11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 t="s">
        <v>15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 t="s">
        <v>10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 t="s">
        <v>12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 t="s">
        <v>10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 t="s">
        <v>10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 t="s">
        <v>9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 t="s">
        <v>11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 t="s">
        <v>14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 t="s">
        <v>13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 t="s">
        <v>12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 t="s">
        <v>14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 t="s">
        <v>15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 t="s">
        <v>11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 t="s">
        <v>14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 t="s">
        <v>11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 t="s">
        <v>11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 t="s">
        <v>15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 t="s">
        <v>9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 t="s">
        <v>15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 t="s">
        <v>11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 t="s">
        <v>12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 t="s">
        <v>10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 t="s">
        <v>9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 t="s">
        <v>12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 t="s">
        <v>14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 t="s">
        <v>9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 t="s">
        <v>13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 t="s">
        <v>9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 t="s">
        <v>14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 t="s">
        <v>15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 t="s">
        <v>12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 t="s">
        <v>11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 t="s">
        <v>10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 t="s">
        <v>13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 t="s">
        <v>9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 t="s">
        <v>10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 t="s">
        <v>14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 t="s">
        <v>13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 t="s">
        <v>15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 t="s">
        <v>12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 t="s">
        <v>9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 t="s">
        <v>15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 t="s">
        <v>10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 t="s">
        <v>11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 t="s">
        <v>13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 t="s">
        <v>9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 t="s">
        <v>11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 t="s">
        <v>9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 t="s">
        <v>10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 t="s">
        <v>14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 t="s">
        <v>11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 t="s">
        <v>13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 t="s">
        <v>13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 t="s">
        <v>15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 t="s">
        <v>10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 t="s">
        <v>13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 t="s">
        <v>15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 t="s">
        <v>14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 t="s">
        <v>13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 t="s">
        <v>12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 t="s">
        <v>11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 t="s">
        <v>12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 t="s">
        <v>14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 t="s">
        <v>13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 t="s">
        <v>15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 t="s">
        <v>10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 t="s">
        <v>15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 t="s">
        <v>9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 t="s">
        <v>14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 t="s">
        <v>10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 t="s">
        <v>15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 t="s">
        <v>13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 t="s">
        <v>10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 t="s">
        <v>15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 t="s">
        <v>9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 t="s">
        <v>15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 t="s">
        <v>11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 t="s">
        <v>11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 t="s">
        <v>11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 t="s">
        <v>9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 t="s">
        <v>12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 t="s">
        <v>9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 t="s">
        <v>9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 t="s">
        <v>12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 t="s">
        <v>12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 t="s">
        <v>15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 t="s">
        <v>10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 t="s">
        <v>14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 t="s">
        <v>10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 t="s">
        <v>12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 t="s">
        <v>12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 t="s">
        <v>12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 t="s">
        <v>9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 t="s">
        <v>11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 t="s">
        <v>13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 t="s">
        <v>12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 t="s">
        <v>10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 t="s">
        <v>14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 t="s">
        <v>10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 t="s">
        <v>14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 t="s">
        <v>13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 t="s">
        <v>15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 t="s">
        <v>11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 t="s">
        <v>12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 t="s">
        <v>11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 t="s">
        <v>10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 t="s">
        <v>10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 t="s">
        <v>12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 t="s">
        <v>9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 t="s">
        <v>14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 t="s">
        <v>11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 t="s">
        <v>14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 t="s">
        <v>9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 t="s">
        <v>11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 t="s">
        <v>9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 t="s">
        <v>9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 t="s">
        <v>11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 t="s">
        <v>12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 t="s">
        <v>9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 t="s">
        <v>14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 t="s">
        <v>15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 t="s">
        <v>12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 t="s">
        <v>9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 t="s">
        <v>10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 t="s">
        <v>11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 t="s">
        <v>13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 t="s">
        <v>10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 t="s">
        <v>13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 t="s">
        <v>11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 t="s">
        <v>13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 t="s">
        <v>14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 t="s">
        <v>9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 t="s">
        <v>9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 t="s">
        <v>14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 t="s">
        <v>13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 t="s">
        <v>9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 t="s">
        <v>14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 t="s">
        <v>11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 t="s">
        <v>15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 t="s">
        <v>9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 t="s">
        <v>10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 t="s">
        <v>10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 t="s">
        <v>15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 t="s">
        <v>15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 t="s">
        <v>15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 t="s">
        <v>15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 t="s">
        <v>12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 t="s">
        <v>14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 t="s">
        <v>13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 t="s">
        <v>11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 t="s">
        <v>12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 t="s">
        <v>10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 t="s">
        <v>15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 t="s">
        <v>15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 t="s">
        <v>15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 t="s">
        <v>15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 t="s">
        <v>11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 t="s">
        <v>15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 t="s">
        <v>15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 t="s">
        <v>12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 t="s">
        <v>15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 t="s">
        <v>12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 t="s">
        <v>9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 t="s">
        <v>11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 t="s">
        <v>14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 t="s">
        <v>15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 t="s">
        <v>14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 t="s">
        <v>9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 t="s">
        <v>12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 t="s">
        <v>12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 t="s">
        <v>13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 t="s">
        <v>9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 t="s">
        <v>13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 t="s">
        <v>9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 t="s">
        <v>9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 t="s">
        <v>10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 t="s">
        <v>9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 t="s">
        <v>13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 t="s">
        <v>9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 t="s">
        <v>15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 t="s">
        <v>15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 t="s">
        <v>13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 t="s">
        <v>9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 t="s">
        <v>14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 t="s">
        <v>9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 t="s">
        <v>14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 t="s">
        <v>11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 t="s">
        <v>14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 t="s">
        <v>14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 t="s">
        <v>13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 t="s">
        <v>11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 t="s">
        <v>11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 t="s">
        <v>15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 t="s">
        <v>15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 t="s">
        <v>10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 t="s">
        <v>11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 t="s">
        <v>14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 t="s">
        <v>11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 t="s">
        <v>15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 t="s">
        <v>10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 t="s">
        <v>9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 t="s">
        <v>14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 t="s">
        <v>11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 t="s">
        <v>12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 t="s">
        <v>10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 t="s">
        <v>15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 t="s">
        <v>12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 t="s">
        <v>9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 t="s">
        <v>12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 t="s">
        <v>9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 t="s">
        <v>14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 t="s">
        <v>14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 t="s">
        <v>13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 t="s">
        <v>15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 t="s">
        <v>11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 t="s">
        <v>14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 t="s">
        <v>13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 t="s">
        <v>10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 t="s">
        <v>12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 t="s">
        <v>13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 t="s">
        <v>9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 t="s">
        <v>9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 t="s">
        <v>12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 t="s">
        <v>9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 t="s">
        <v>14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 t="s">
        <v>12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 t="s">
        <v>14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 t="s">
        <v>9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 t="s">
        <v>12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 t="s">
        <v>13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 t="s">
        <v>10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 t="s">
        <v>11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 t="s">
        <v>14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 t="s">
        <v>12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 t="s">
        <v>15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 t="s">
        <v>9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 t="s">
        <v>15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 t="s">
        <v>9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 t="s">
        <v>11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 t="s">
        <v>15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 t="s">
        <v>10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 t="s">
        <v>9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 t="s">
        <v>9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 t="s">
        <v>11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 t="s">
        <v>10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 t="s">
        <v>12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 t="s">
        <v>12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 t="s">
        <v>14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 t="s">
        <v>10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 t="s">
        <v>13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 t="s">
        <v>13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 t="s">
        <v>14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 t="s">
        <v>10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 t="s">
        <v>9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 t="s">
        <v>11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 t="s">
        <v>10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 t="s">
        <v>10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 t="s">
        <v>14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 t="s">
        <v>12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 t="s">
        <v>10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 t="s">
        <v>11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 t="s">
        <v>13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 t="s">
        <v>13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 t="s">
        <v>14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 t="s">
        <v>12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 t="s">
        <v>10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 t="s">
        <v>9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 t="s">
        <v>12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 t="s">
        <v>11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 t="s">
        <v>15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 t="s">
        <v>12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 t="s">
        <v>9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 t="s">
        <v>10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 t="s">
        <v>10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 t="s">
        <v>9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 t="s">
        <v>11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 t="s">
        <v>13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 t="s">
        <v>14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 t="s">
        <v>9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 t="s">
        <v>14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 t="s">
        <v>10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 t="s">
        <v>12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 t="s">
        <v>12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 t="s">
        <v>12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 t="s">
        <v>12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 t="s">
        <v>15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 t="s">
        <v>11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 t="s">
        <v>12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 t="s">
        <v>12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 t="s">
        <v>9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 t="s">
        <v>14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 t="s">
        <v>14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 t="s">
        <v>9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 t="s">
        <v>12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 t="s">
        <v>13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 t="s">
        <v>12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 t="s">
        <v>13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 t="s">
        <v>12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 t="s">
        <v>14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 t="s">
        <v>11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 t="s">
        <v>14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 t="s">
        <v>9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 t="s">
        <v>11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 t="s">
        <v>12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 t="s">
        <v>11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 t="s">
        <v>13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 t="s">
        <v>10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 t="s">
        <v>9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 t="s">
        <v>11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 t="s">
        <v>11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 t="s">
        <v>15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 t="s">
        <v>12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 t="s">
        <v>11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 t="s">
        <v>15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 t="s">
        <v>11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 t="s">
        <v>12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 t="s">
        <v>15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 t="s">
        <v>12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 t="s">
        <v>11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 t="s">
        <v>14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 t="s">
        <v>11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 t="s">
        <v>9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 t="s">
        <v>12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 t="s">
        <v>13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 t="s">
        <v>9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 t="s">
        <v>15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 t="s">
        <v>15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 t="s">
        <v>13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 t="s">
        <v>15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 t="s">
        <v>9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 t="s">
        <v>12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 t="s">
        <v>15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 t="s">
        <v>13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 t="s">
        <v>14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 t="s">
        <v>12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 t="s">
        <v>11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 t="s">
        <v>11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 t="s">
        <v>11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 t="s">
        <v>14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 t="s">
        <v>9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 t="s">
        <v>10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 t="s">
        <v>15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 t="s">
        <v>13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 t="s">
        <v>15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 t="s">
        <v>15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 t="s">
        <v>13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 t="s">
        <v>9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 t="s">
        <v>9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 t="s">
        <v>11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 t="s">
        <v>9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 t="s">
        <v>14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 t="s">
        <v>12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 t="s">
        <v>10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 t="s">
        <v>13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 t="s">
        <v>10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 t="s">
        <v>9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 t="s">
        <v>9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 t="s">
        <v>14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 t="s">
        <v>15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 t="s">
        <v>13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 t="s">
        <v>11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 t="s">
        <v>13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 t="s">
        <v>14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 t="s">
        <v>12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 t="s">
        <v>14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 t="s">
        <v>11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 t="s">
        <v>12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 t="s">
        <v>14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 t="s">
        <v>15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 t="s">
        <v>12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 t="s">
        <v>10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 t="s">
        <v>9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 t="s">
        <v>13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 t="s">
        <v>11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 t="s">
        <v>15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 t="s">
        <v>13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 t="s">
        <v>15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 t="s">
        <v>11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 t="s">
        <v>11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 t="s">
        <v>12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 t="s">
        <v>13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 t="s">
        <v>13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 t="s">
        <v>11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 t="s">
        <v>9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 t="s">
        <v>11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 t="s">
        <v>11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 t="s">
        <v>11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 t="s">
        <v>10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 t="s">
        <v>11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 t="s">
        <v>9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 t="s">
        <v>11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 t="s">
        <v>14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 t="s">
        <v>9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 t="s">
        <v>15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 t="s">
        <v>14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 t="s">
        <v>9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 t="s">
        <v>12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 t="s">
        <v>14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 t="s">
        <v>12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 t="s">
        <v>13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 t="s">
        <v>11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 t="s">
        <v>9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 t="s">
        <v>9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 t="s">
        <v>15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 t="s">
        <v>11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 t="s">
        <v>9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 t="s">
        <v>10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 t="s">
        <v>9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 t="s">
        <v>10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 t="s">
        <v>10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 t="s">
        <v>14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 t="s">
        <v>9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 t="s">
        <v>13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 t="s">
        <v>10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 t="s">
        <v>13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 t="s">
        <v>11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 t="s">
        <v>10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 t="s">
        <v>10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 t="s">
        <v>14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 t="s">
        <v>12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 t="s">
        <v>10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 t="s">
        <v>14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 t="s">
        <v>14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 t="s">
        <v>14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 t="s">
        <v>13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 t="s">
        <v>15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 t="s">
        <v>15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 t="s">
        <v>10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 t="s">
        <v>14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 t="s">
        <v>10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 t="s">
        <v>13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 t="s">
        <v>12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 t="s">
        <v>12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 t="s">
        <v>11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 t="s">
        <v>9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 t="s">
        <v>10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 t="s">
        <v>10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 t="s">
        <v>13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 t="s">
        <v>12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 t="s">
        <v>13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 t="s">
        <v>9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 t="s">
        <v>14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 t="s">
        <v>15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 t="s">
        <v>15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 t="s">
        <v>12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 t="s">
        <v>10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 t="s">
        <v>9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 t="s">
        <v>9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 t="s">
        <v>14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 t="s">
        <v>10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 t="s">
        <v>14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 t="s">
        <v>15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 t="s">
        <v>14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 t="s">
        <v>13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 t="s">
        <v>14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 t="s">
        <v>15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 t="s">
        <v>14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 t="s">
        <v>9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 t="s">
        <v>12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 t="s">
        <v>11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 t="s">
        <v>11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 t="s">
        <v>9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 t="s">
        <v>11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 t="s">
        <v>13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 t="s">
        <v>12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 t="s">
        <v>15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 t="s">
        <v>12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 t="s">
        <v>9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 t="s">
        <v>14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 t="s">
        <v>13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 t="s">
        <v>10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 t="s">
        <v>12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 t="s">
        <v>11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 t="s">
        <v>15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 t="s">
        <v>11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 t="s">
        <v>14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 t="s">
        <v>10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 t="s">
        <v>13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 t="s">
        <v>11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 t="s">
        <v>13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 t="s">
        <v>15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 t="s">
        <v>13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 t="s">
        <v>11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 t="s">
        <v>15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 t="s">
        <v>15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 t="s">
        <v>11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 t="s">
        <v>10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 t="s">
        <v>13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 t="s">
        <v>11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 t="s">
        <v>10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 t="s">
        <v>12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 t="s">
        <v>9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 t="s">
        <v>9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 t="s">
        <v>13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 t="s">
        <v>13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 t="s">
        <v>15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 t="s">
        <v>14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 t="s">
        <v>10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 t="s">
        <v>13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 t="s">
        <v>15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 t="s">
        <v>12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 t="s">
        <v>14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 t="s">
        <v>10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 t="s">
        <v>15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 t="s">
        <v>15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 t="s">
        <v>14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 t="s">
        <v>11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 t="s">
        <v>15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 t="s">
        <v>14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 t="s">
        <v>15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 t="s">
        <v>13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 t="s">
        <v>15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 t="s">
        <v>15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 t="s">
        <v>11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 t="s">
        <v>14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 t="s">
        <v>15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 t="s">
        <v>9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 t="s">
        <v>13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 t="s">
        <v>10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 t="s">
        <v>15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 t="s">
        <v>10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 t="s">
        <v>13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 t="s">
        <v>14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 t="s">
        <v>9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 t="s">
        <v>13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 t="s">
        <v>9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 t="s">
        <v>11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 t="s">
        <v>12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 t="s">
        <v>11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 t="s">
        <v>10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 t="s">
        <v>10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 t="s">
        <v>14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 t="s">
        <v>14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 t="s">
        <v>14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 t="s">
        <v>15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 t="s">
        <v>10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 t="s">
        <v>13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 t="s">
        <v>15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 t="s">
        <v>14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 t="s">
        <v>10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 t="s">
        <v>12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 t="s">
        <v>11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 t="s">
        <v>9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 t="s">
        <v>15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 t="s">
        <v>11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 t="s">
        <v>10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 t="s">
        <v>12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 t="s">
        <v>9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 t="s">
        <v>12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 t="s">
        <v>9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 t="s">
        <v>15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 t="s">
        <v>13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 t="s">
        <v>1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 t="s">
        <v>15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 t="s">
        <v>11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 t="s">
        <v>11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 t="s">
        <v>12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 t="s">
        <v>11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 t="s">
        <v>9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 t="s">
        <v>9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 t="s">
        <v>1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 t="s">
        <v>15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 t="s">
        <v>11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 t="s">
        <v>11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 t="s">
        <v>10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 t="s">
        <v>1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 t="s">
        <v>1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 t="s">
        <v>12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 t="s">
        <v>10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 t="s">
        <v>1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 t="s">
        <v>11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 t="s">
        <v>11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 t="s">
        <v>12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 t="s">
        <v>15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 t="s">
        <v>15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 t="s">
        <v>1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 t="s">
        <v>13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 t="s">
        <v>11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 t="s">
        <v>15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 t="s">
        <v>9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 t="s">
        <v>1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 t="s">
        <v>1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 t="s">
        <v>10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 t="s">
        <v>1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 t="s">
        <v>10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 t="s">
        <v>15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 t="s">
        <v>13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 t="s">
        <v>15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 t="s">
        <v>15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 t="s">
        <v>12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 t="s">
        <v>1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 t="s">
        <v>10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 t="s">
        <v>10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 t="s">
        <v>10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 t="s">
        <v>1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 t="s">
        <v>1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 t="s">
        <v>10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 t="s">
        <v>10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 t="s">
        <v>9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 t="s">
        <v>10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 t="s">
        <v>1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 t="s">
        <v>12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 t="s">
        <v>15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 t="s">
        <v>1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 t="s">
        <v>13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 t="s">
        <v>15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 t="s">
        <v>12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 t="s">
        <v>10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 t="s">
        <v>9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 t="s">
        <v>10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 t="s">
        <v>1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 t="s">
        <v>12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 t="s">
        <v>15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 t="s">
        <v>9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 t="s">
        <v>11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 t="s">
        <v>10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 t="s">
        <v>13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 t="s">
        <v>10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 t="s">
        <v>12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 t="s">
        <v>11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 t="s">
        <v>13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 t="s">
        <v>15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 t="s">
        <v>15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 t="s">
        <v>10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 t="s">
        <v>9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 t="s">
        <v>13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 t="s">
        <v>11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 t="s">
        <v>13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 t="s">
        <v>12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 t="s">
        <v>10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 t="s">
        <v>13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 t="s">
        <v>15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 t="s">
        <v>11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 t="s">
        <v>10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 t="s">
        <v>13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 t="s">
        <v>13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 t="s">
        <v>9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 t="s">
        <v>15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 t="s">
        <v>9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 t="s">
        <v>12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 t="s">
        <v>9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 t="s">
        <v>9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 t="s">
        <v>1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 t="s">
        <v>11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 t="s">
        <v>13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 t="s">
        <v>10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 t="s">
        <v>15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 t="s">
        <v>9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 t="s">
        <v>12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 t="s">
        <v>1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 t="s">
        <v>1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 t="s">
        <v>15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 t="s">
        <v>12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 t="s">
        <v>12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 t="s">
        <v>13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 t="s">
        <v>10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 t="s">
        <v>13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 t="s">
        <v>11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 t="s">
        <v>11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 t="s">
        <v>9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 t="s">
        <v>12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 t="s">
        <v>1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 t="s">
        <v>15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 t="s">
        <v>13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 t="s">
        <v>13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 t="s">
        <v>1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 t="s">
        <v>15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 t="s">
        <v>13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 t="s">
        <v>11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 t="s">
        <v>12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 t="s">
        <v>1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 t="s">
        <v>1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 t="s">
        <v>12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 t="s">
        <v>10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 t="s">
        <v>13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 t="s">
        <v>11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 t="s">
        <v>10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 t="s">
        <v>15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 t="s">
        <v>9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 t="s">
        <v>12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 t="s">
        <v>1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 t="s">
        <v>15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 t="s">
        <v>11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 t="s">
        <v>9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 t="s">
        <v>9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 t="s">
        <v>1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 t="s">
        <v>11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 t="s">
        <v>11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 t="s">
        <v>10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 t="s">
        <v>11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 t="s">
        <v>10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 t="s">
        <v>15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 t="s">
        <v>9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 t="s">
        <v>10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 t="s">
        <v>12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 t="s">
        <v>10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 t="s">
        <v>11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 t="s">
        <v>1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 t="s">
        <v>11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 t="s">
        <v>9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 t="s">
        <v>12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 t="s">
        <v>10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 t="s">
        <v>9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 t="s">
        <v>15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 t="s">
        <v>1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 t="s">
        <v>1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 t="s">
        <v>11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 t="s">
        <v>13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 t="s">
        <v>10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 t="s">
        <v>13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 t="s">
        <v>15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 t="s">
        <v>15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 t="s">
        <v>1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 t="s">
        <v>10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 t="s">
        <v>10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 t="s">
        <v>11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 t="s">
        <v>13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 t="s">
        <v>10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 t="s">
        <v>15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 t="s">
        <v>9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 t="s">
        <v>1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 t="s">
        <v>1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 t="s">
        <v>11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 t="s">
        <v>15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 t="s">
        <v>10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 t="s">
        <v>15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 t="s">
        <v>13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 t="s">
        <v>12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 t="s">
        <v>10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 t="s">
        <v>12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 t="s">
        <v>15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 t="s">
        <v>15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 t="s">
        <v>15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 t="s">
        <v>13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 t="s">
        <v>11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 t="s">
        <v>11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 t="s">
        <v>11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 t="s">
        <v>9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 t="s">
        <v>13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 t="s">
        <v>10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 t="s">
        <v>12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 t="s">
        <v>11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 t="s">
        <v>11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 t="s">
        <v>11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 t="s">
        <v>15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 t="s">
        <v>13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 t="s">
        <v>13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 t="s">
        <v>13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 t="s">
        <v>9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 t="s">
        <v>11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 t="s">
        <v>11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 t="s">
        <v>12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 t="s">
        <v>10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 t="s">
        <v>9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 t="s">
        <v>1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 t="s">
        <v>13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 t="s">
        <v>9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 t="s">
        <v>10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 t="s">
        <v>12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 t="s">
        <v>1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 t="s">
        <v>10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 t="s">
        <v>9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 t="s">
        <v>11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 t="s">
        <v>14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 t="s">
        <v>13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 t="s">
        <v>9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 t="s">
        <v>12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 t="s">
        <v>15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 t="s">
        <v>11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 t="s">
        <v>14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 t="s">
        <v>10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 t="s">
        <v>13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 t="s">
        <v>11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 t="s">
        <v>15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 t="s">
        <v>15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 t="s">
        <v>9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 t="s">
        <v>14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 t="s">
        <v>12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 t="s">
        <v>9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 t="s">
        <v>13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 t="s">
        <v>13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 t="s">
        <v>13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 t="s">
        <v>9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 t="s">
        <v>13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 t="s">
        <v>15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 t="s">
        <v>9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 t="s">
        <v>11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 t="s">
        <v>11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 t="s">
        <v>9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 t="s">
        <v>15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 t="s">
        <v>14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 t="s">
        <v>10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 t="s">
        <v>10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 t="s">
        <v>9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 t="s">
        <v>13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 t="s">
        <v>12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 t="s">
        <v>12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 t="s">
        <v>10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 t="s">
        <v>14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 t="s">
        <v>12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 t="s">
        <v>12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 t="s">
        <v>15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 t="s">
        <v>12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 t="s">
        <v>12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 t="s">
        <v>14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 t="s">
        <v>10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 t="s">
        <v>13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 t="s">
        <v>12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 t="s">
        <v>12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 t="s">
        <v>10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 t="s">
        <v>10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 t="s">
        <v>12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 t="s">
        <v>10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 t="s">
        <v>13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 t="s">
        <v>11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 t="s">
        <v>10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 t="s">
        <v>15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 t="s">
        <v>9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 t="s">
        <v>9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 t="s">
        <v>12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 t="s">
        <v>13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 t="s">
        <v>14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 t="s">
        <v>14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 t="s">
        <v>11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 t="s">
        <v>14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 t="s">
        <v>14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 t="s">
        <v>14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 t="s">
        <v>14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 t="s">
        <v>13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 t="s">
        <v>15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 t="s">
        <v>9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 t="s">
        <v>15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 t="s">
        <v>11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 t="s">
        <v>11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 t="s">
        <v>15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 t="s">
        <v>12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 t="s">
        <v>15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 t="s">
        <v>11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 t="s">
        <v>12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 t="s">
        <v>13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 t="s">
        <v>10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 t="s">
        <v>9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 t="s">
        <v>11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 t="s">
        <v>11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 t="s">
        <v>14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 t="s">
        <v>12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 t="s">
        <v>13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 t="s">
        <v>12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 t="s">
        <v>10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 t="s">
        <v>13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 t="s">
        <v>10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 t="s">
        <v>13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 t="s">
        <v>14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 t="s">
        <v>10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 t="s">
        <v>12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 t="s">
        <v>15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 t="s">
        <v>12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 t="s">
        <v>9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 t="s">
        <v>9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 t="s">
        <v>14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 t="s">
        <v>14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 t="s">
        <v>12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 t="s">
        <v>13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 t="s">
        <v>12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 t="s">
        <v>15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 t="s">
        <v>12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 t="s">
        <v>14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 t="s">
        <v>14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 t="s">
        <v>11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 t="s">
        <v>9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 t="s">
        <v>13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 t="s">
        <v>13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 t="s">
        <v>9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 t="s">
        <v>15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 t="s">
        <v>15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 t="s">
        <v>14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 t="s">
        <v>11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 t="s">
        <v>15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 t="s">
        <v>11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 t="s">
        <v>13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 t="s">
        <v>13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 t="s">
        <v>14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 t="s">
        <v>15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 t="s">
        <v>9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 t="s">
        <v>12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 t="s">
        <v>14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 t="s">
        <v>13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 t="s">
        <v>15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 t="s">
        <v>10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 t="s">
        <v>14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 t="s">
        <v>13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 t="s">
        <v>13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 t="s">
        <v>12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 t="s">
        <v>12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 t="s">
        <v>14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 t="s">
        <v>13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 t="s">
        <v>9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 t="s">
        <v>13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 t="s">
        <v>15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 t="s">
        <v>10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 t="s">
        <v>9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 t="s">
        <v>11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 t="s">
        <v>9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 t="s">
        <v>9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 t="s">
        <v>11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 t="s">
        <v>11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 t="s">
        <v>14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 t="s">
        <v>14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 t="s">
        <v>13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 t="s">
        <v>11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 t="s">
        <v>11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 t="s">
        <v>15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 t="s">
        <v>13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 t="s">
        <v>9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 t="s">
        <v>9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 t="s">
        <v>13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 t="s">
        <v>10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 t="s">
        <v>13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 t="s">
        <v>11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 t="s">
        <v>14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 t="s">
        <v>13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 t="s">
        <v>14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 t="s">
        <v>14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 t="s">
        <v>12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 t="s">
        <v>10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 t="s">
        <v>13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 t="s">
        <v>13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 t="s">
        <v>10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 t="s">
        <v>15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 t="s">
        <v>10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 t="s">
        <v>11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 t="s">
        <v>10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 t="s">
        <v>12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 t="s">
        <v>9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 t="s">
        <v>10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 t="s">
        <v>10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 t="s">
        <v>10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 t="s">
        <v>9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 t="s">
        <v>10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 t="s">
        <v>15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 t="s">
        <v>13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 t="s">
        <v>14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 t="s">
        <v>10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 t="s">
        <v>10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 t="s">
        <v>15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 t="s">
        <v>13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 t="s">
        <v>14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 t="s">
        <v>12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 t="s">
        <v>14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 t="s">
        <v>15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 t="s">
        <v>12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 t="s">
        <v>11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 t="s">
        <v>14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 t="s">
        <v>9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 t="s">
        <v>10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 t="s">
        <v>14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 t="s">
        <v>11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 t="s">
        <v>13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 t="s">
        <v>13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 t="s">
        <v>12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 t="s">
        <v>11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 t="s">
        <v>12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 t="s">
        <v>12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 t="s">
        <v>13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 t="s">
        <v>9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 t="s">
        <v>13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 t="s">
        <v>10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 t="s">
        <v>11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 t="s">
        <v>10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 t="s">
        <v>11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 t="s">
        <v>12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 t="s">
        <v>13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 t="s">
        <v>14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 t="s">
        <v>10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 t="s">
        <v>12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 t="s">
        <v>11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 t="s">
        <v>14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 t="s">
        <v>12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 t="s">
        <v>11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 t="s">
        <v>13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 t="s">
        <v>14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 t="s">
        <v>13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 t="s">
        <v>10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 t="s">
        <v>11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 t="s">
        <v>14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 t="s">
        <v>13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 t="s">
        <v>11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 t="s">
        <v>15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 t="s">
        <v>14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 t="s">
        <v>11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 t="s">
        <v>12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 t="s">
        <v>15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 t="s">
        <v>10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 t="s">
        <v>12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 t="s">
        <v>10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 t="s">
        <v>9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 t="s">
        <v>12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 t="s">
        <v>14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 t="s">
        <v>15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 t="s">
        <v>13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 t="s">
        <v>15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 t="s">
        <v>11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 t="s">
        <v>12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 t="s">
        <v>14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 t="s">
        <v>13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 t="s">
        <v>13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 t="s">
        <v>14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 t="s">
        <v>11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 t="s">
        <v>11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 t="s">
        <v>12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 t="s">
        <v>15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 t="s">
        <v>11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 t="s">
        <v>15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 t="s">
        <v>15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 t="s">
        <v>14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 t="s">
        <v>12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 t="s">
        <v>14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 t="s">
        <v>11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 t="s">
        <v>13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 t="s">
        <v>12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 t="s">
        <v>10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 t="s">
        <v>15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 t="s">
        <v>12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 t="s">
        <v>13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 t="s">
        <v>9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 t="s">
        <v>11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 t="s">
        <v>14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 t="s">
        <v>14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 t="s">
        <v>12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 t="s">
        <v>13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 t="s">
        <v>12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 t="s">
        <v>14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 t="s">
        <v>13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 t="s">
        <v>10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 t="s">
        <v>11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 t="s">
        <v>14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 t="s">
        <v>13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 t="s">
        <v>12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 t="s">
        <v>13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 t="s">
        <v>9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 t="s">
        <v>13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 t="s">
        <v>11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 t="s">
        <v>13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 t="s">
        <v>9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 t="s">
        <v>9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 t="s">
        <v>10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 t="s">
        <v>9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 t="s">
        <v>14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 t="s">
        <v>14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 t="s">
        <v>9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 t="s">
        <v>9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 t="s">
        <v>12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 t="s">
        <v>13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 t="s">
        <v>13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 t="s">
        <v>13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 t="s">
        <v>15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 t="s">
        <v>10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 t="s">
        <v>13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 t="s">
        <v>12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 t="s">
        <v>12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 t="s">
        <v>15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 t="s">
        <v>9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 t="s">
        <v>14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 t="s">
        <v>10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 t="s">
        <v>9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 t="s">
        <v>9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 t="s">
        <v>9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 t="s">
        <v>10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 t="s">
        <v>13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 t="s">
        <v>11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 t="s">
        <v>12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 t="s">
        <v>11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 t="s">
        <v>12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 t="s">
        <v>9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 t="s">
        <v>15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 t="s">
        <v>11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 t="s">
        <v>9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 t="s">
        <v>15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 t="s">
        <v>14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 t="s">
        <v>13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 t="s">
        <v>13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 t="s">
        <v>13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 t="s">
        <v>14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 t="s">
        <v>14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 t="s">
        <v>9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 t="s">
        <v>10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 t="s">
        <v>9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 t="s">
        <v>11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 t="s">
        <v>15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 t="s">
        <v>9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 t="s">
        <v>12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 t="s">
        <v>10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 t="s">
        <v>15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 t="s">
        <v>10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 t="s">
        <v>11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 t="s">
        <v>10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 t="s">
        <v>13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 t="s">
        <v>10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 t="s">
        <v>10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 t="s">
        <v>11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 t="s">
        <v>12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 t="s">
        <v>15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 t="s">
        <v>10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 t="s">
        <v>11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 t="s">
        <v>14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 t="s">
        <v>14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 t="s">
        <v>12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 t="s">
        <v>11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 t="s">
        <v>14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 t="s">
        <v>9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 t="s">
        <v>10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 t="s">
        <v>13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 t="s">
        <v>9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 t="s">
        <v>12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 t="s">
        <v>10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 t="s">
        <v>14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 t="s">
        <v>11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 t="s">
        <v>13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 t="s">
        <v>9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 t="s">
        <v>10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 t="s">
        <v>12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 t="s">
        <v>12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 t="s">
        <v>10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 t="s">
        <v>12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 t="s">
        <v>13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 t="s">
        <v>13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 t="s">
        <v>9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 t="s">
        <v>13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 t="s">
        <v>13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 t="s">
        <v>10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 t="s">
        <v>14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 t="s">
        <v>13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 t="s">
        <v>12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 t="s">
        <v>14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 t="s">
        <v>14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 t="s">
        <v>14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 t="s">
        <v>13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 t="s">
        <v>10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 t="s">
        <v>14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 t="s">
        <v>10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 t="s">
        <v>9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 t="s">
        <v>15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 t="s">
        <v>12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 t="s">
        <v>14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 t="s">
        <v>11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 t="s">
        <v>15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 t="s">
        <v>10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 t="s">
        <v>13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 t="s">
        <v>12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 t="s">
        <v>9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 t="s">
        <v>14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 t="s">
        <v>14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 t="s">
        <v>11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 t="s">
        <v>12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 t="s">
        <v>14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 t="s">
        <v>9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 t="s">
        <v>13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 t="s">
        <v>9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 t="s">
        <v>15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 t="s">
        <v>10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 t="s">
        <v>15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 t="s">
        <v>15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 t="s">
        <v>13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 t="s">
        <v>13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 t="s">
        <v>13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 t="s">
        <v>9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 t="s">
        <v>12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 t="s">
        <v>13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 t="s">
        <v>11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 t="s">
        <v>10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 t="s">
        <v>9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 t="s">
        <v>9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 t="s">
        <v>14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 t="s">
        <v>14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 t="s">
        <v>13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 t="s">
        <v>13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 t="s">
        <v>13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 t="s">
        <v>9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 t="s">
        <v>15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 t="s">
        <v>11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 t="s">
        <v>9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 t="s">
        <v>13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 t="s">
        <v>10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 t="s">
        <v>13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 t="s">
        <v>11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 t="s">
        <v>10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 t="s">
        <v>1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 t="s">
        <v>13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 t="s">
        <v>11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 t="s">
        <v>12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 t="s">
        <v>11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 t="s">
        <v>15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 t="s">
        <v>11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 t="s">
        <v>12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 t="s">
        <v>13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 t="s">
        <v>10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 t="s">
        <v>11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 t="s">
        <v>15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 t="s">
        <v>15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 t="s">
        <v>15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 t="s">
        <v>13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 t="s">
        <v>12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 t="s">
        <v>12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 t="s">
        <v>11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 t="s">
        <v>9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 t="s">
        <v>11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 t="s">
        <v>13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 t="s">
        <v>15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 t="s">
        <v>11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 t="s">
        <v>13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 t="s">
        <v>15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 t="s">
        <v>1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 t="s">
        <v>9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 t="s">
        <v>13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 t="s">
        <v>1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 t="s">
        <v>12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 t="s">
        <v>15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 t="s">
        <v>9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 t="s">
        <v>9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 t="s">
        <v>13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 t="s">
        <v>9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 t="s">
        <v>1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 t="s">
        <v>15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 t="s">
        <v>1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 t="s">
        <v>10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 t="s">
        <v>1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 t="s">
        <v>13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 t="s">
        <v>1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 t="s">
        <v>9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 t="s">
        <v>10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 t="s">
        <v>15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 t="s">
        <v>1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 t="s">
        <v>13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 t="s">
        <v>10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 t="s">
        <v>13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 t="s">
        <v>12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 t="s">
        <v>15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 t="s">
        <v>13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 t="s">
        <v>9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 t="s">
        <v>10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 t="s">
        <v>11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 t="s">
        <v>10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 t="s">
        <v>10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 t="s">
        <v>1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 t="s">
        <v>10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 t="s">
        <v>9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 t="s">
        <v>1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 t="s">
        <v>13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 t="s">
        <v>15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 t="s">
        <v>13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 t="s">
        <v>13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 t="s">
        <v>1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 t="s">
        <v>13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 t="s">
        <v>11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 t="s">
        <v>12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 t="s">
        <v>13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 t="s">
        <v>15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 t="s">
        <v>9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 t="s">
        <v>11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 t="s">
        <v>12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 t="s">
        <v>12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 t="s">
        <v>12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 t="s">
        <v>11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 t="s">
        <v>1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 t="s">
        <v>12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 t="s">
        <v>9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 t="s">
        <v>13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 t="s">
        <v>11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 t="s">
        <v>9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 t="s">
        <v>1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 t="s">
        <v>12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 t="s">
        <v>12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 t="s">
        <v>15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 t="s">
        <v>13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 t="s">
        <v>10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 t="s">
        <v>13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 t="s">
        <v>10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 t="s">
        <v>10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 t="s">
        <v>13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 t="s">
        <v>10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 t="s">
        <v>10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 t="s">
        <v>13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 t="s">
        <v>1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 t="s">
        <v>13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 t="s">
        <v>9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 t="s">
        <v>1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 t="s">
        <v>9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 t="s">
        <v>15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 t="s">
        <v>15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 t="s">
        <v>15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 t="s">
        <v>12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 t="s">
        <v>15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 t="s">
        <v>10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 t="s">
        <v>9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 t="s">
        <v>9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 t="s">
        <v>1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 t="s">
        <v>1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 t="s">
        <v>11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 t="s">
        <v>13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 t="s">
        <v>12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 t="s">
        <v>12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 t="s">
        <v>15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 t="s">
        <v>1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 t="s">
        <v>11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 t="s">
        <v>10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 t="s">
        <v>12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 t="s">
        <v>10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 t="s">
        <v>11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 t="s">
        <v>11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 t="s">
        <v>9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 t="s">
        <v>1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 t="s">
        <v>13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 t="s">
        <v>9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 t="s">
        <v>13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 t="s">
        <v>15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 t="s">
        <v>1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 t="s">
        <v>13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 t="s">
        <v>11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 t="s">
        <v>11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 t="s">
        <v>12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 t="s">
        <v>9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 t="s">
        <v>12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 t="s">
        <v>1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 t="s">
        <v>15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 t="s">
        <v>10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 t="s">
        <v>11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 t="s">
        <v>15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 t="s">
        <v>11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 t="s">
        <v>10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 t="s">
        <v>13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 t="s">
        <v>10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 t="s">
        <v>10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 t="s">
        <v>9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 t="s">
        <v>10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 t="s">
        <v>1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 t="s">
        <v>11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 t="s">
        <v>13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 t="s">
        <v>13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 t="s">
        <v>13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 t="s">
        <v>15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 t="s">
        <v>13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 t="s">
        <v>10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 t="s">
        <v>12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 t="s">
        <v>1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 t="s">
        <v>13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 t="s">
        <v>12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 t="s">
        <v>1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 t="s">
        <v>12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 t="s">
        <v>15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 t="s">
        <v>11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 t="s">
        <v>15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 t="s">
        <v>15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 t="s">
        <v>1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 t="s">
        <v>13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 t="s">
        <v>12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 t="s">
        <v>11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 t="s">
        <v>11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 t="s">
        <v>9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 t="s">
        <v>10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 t="s">
        <v>10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 t="s">
        <v>1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 t="s">
        <v>10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 t="s">
        <v>9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 t="s">
        <v>13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 t="s">
        <v>10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 t="s">
        <v>9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 t="s">
        <v>12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 t="s">
        <v>15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 t="s">
        <v>12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 t="s">
        <v>11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 t="s">
        <v>9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 t="s">
        <v>1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 t="s">
        <v>15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 t="s">
        <v>13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 t="s">
        <v>15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 t="s">
        <v>10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 t="s">
        <v>13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 t="s">
        <v>12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 t="s">
        <v>11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 t="s">
        <v>11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 t="s">
        <v>10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 t="s">
        <v>11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 t="s">
        <v>15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 t="s">
        <v>11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 t="s">
        <v>11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 t="s">
        <v>11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 t="s">
        <v>14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 t="s">
        <v>14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 t="s">
        <v>13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 t="s">
        <v>12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 t="s">
        <v>11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 t="s">
        <v>15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 t="s">
        <v>11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 t="s">
        <v>15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 t="s">
        <v>9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 t="s">
        <v>15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 t="s">
        <v>15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 t="s">
        <v>9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 t="s">
        <v>11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 t="s">
        <v>12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 t="s">
        <v>11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 t="s">
        <v>15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 t="s">
        <v>10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 t="s">
        <v>9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 t="s">
        <v>10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 t="s">
        <v>10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 t="s">
        <v>12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 t="s">
        <v>13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 t="s">
        <v>11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 t="s">
        <v>13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 t="s">
        <v>10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 t="s">
        <v>14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 t="s">
        <v>14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 t="s">
        <v>11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 t="s">
        <v>13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 t="s">
        <v>9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 t="s">
        <v>11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 t="s">
        <v>11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 t="s">
        <v>12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 t="s">
        <v>9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 t="s">
        <v>11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 t="s">
        <v>13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 t="s">
        <v>10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 t="s">
        <v>10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 t="s">
        <v>11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 t="s">
        <v>13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 t="s">
        <v>9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 t="s">
        <v>15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 t="s">
        <v>11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 t="s">
        <v>9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 t="s">
        <v>10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 t="s">
        <v>13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 t="s">
        <v>9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 t="s">
        <v>11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 t="s">
        <v>13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 t="s">
        <v>10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 t="s">
        <v>15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 t="s">
        <v>14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 t="s">
        <v>9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 t="s">
        <v>10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 t="s">
        <v>12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 t="s">
        <v>10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 t="s">
        <v>15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 t="s">
        <v>9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 t="s">
        <v>15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 t="s">
        <v>12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 t="s">
        <v>10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 t="s">
        <v>12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 t="s">
        <v>9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 t="s">
        <v>13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 t="s">
        <v>9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 t="s">
        <v>13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 t="s">
        <v>10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 t="s">
        <v>9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 t="s">
        <v>13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 t="s">
        <v>11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 t="s">
        <v>11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 t="s">
        <v>11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 t="s">
        <v>14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 t="s">
        <v>14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 t="s">
        <v>12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 t="s">
        <v>14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 t="s">
        <v>9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 t="s">
        <v>11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 t="s">
        <v>11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 t="s">
        <v>9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 t="s">
        <v>9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 t="s">
        <v>14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 t="s">
        <v>11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 t="s">
        <v>9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 t="s">
        <v>10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 t="s">
        <v>11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 t="s">
        <v>10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 t="s">
        <v>10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 t="s">
        <v>10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 t="s">
        <v>11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 t="s">
        <v>11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 t="s">
        <v>10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 t="s">
        <v>14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 t="s">
        <v>14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 t="s">
        <v>9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 t="s">
        <v>13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 t="s">
        <v>10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 t="s">
        <v>12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 t="s">
        <v>13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 t="s">
        <v>11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 t="s">
        <v>12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 t="s">
        <v>9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 t="s">
        <v>14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 t="s">
        <v>9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 t="s">
        <v>12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 t="s">
        <v>12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 t="s">
        <v>15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 t="s">
        <v>10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 t="s">
        <v>10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 t="s">
        <v>10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 t="s">
        <v>12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 t="s">
        <v>13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 t="s">
        <v>11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 t="s">
        <v>13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 t="s">
        <v>15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 t="s">
        <v>9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 t="s">
        <v>9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 t="s">
        <v>13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 t="s">
        <v>9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 t="s">
        <v>12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 t="s">
        <v>11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 t="s">
        <v>13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 t="s">
        <v>15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 t="s">
        <v>12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 t="s">
        <v>11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 t="s">
        <v>12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 t="s">
        <v>10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 t="s">
        <v>12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 t="s">
        <v>13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 t="s">
        <v>14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 t="s">
        <v>12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 t="s">
        <v>9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 t="s">
        <v>10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 t="s">
        <v>13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 t="s">
        <v>13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 t="s">
        <v>11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 t="s">
        <v>15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 t="s">
        <v>14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 t="s">
        <v>12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 t="s">
        <v>9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 t="s">
        <v>10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 t="s">
        <v>13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 t="s">
        <v>10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 t="s">
        <v>10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 t="s">
        <v>10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 t="s">
        <v>11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 t="s">
        <v>15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 t="s">
        <v>15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 t="s">
        <v>12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 t="s">
        <v>12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 t="s">
        <v>14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 t="s">
        <v>13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 t="s">
        <v>11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 t="s">
        <v>10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 t="s">
        <v>15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 t="s">
        <v>12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 t="s">
        <v>9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 t="s">
        <v>11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 t="s">
        <v>14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 t="s">
        <v>13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 t="s">
        <v>13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 t="s">
        <v>12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 t="s">
        <v>11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 t="s">
        <v>11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 t="s">
        <v>9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 t="s">
        <v>11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 t="s">
        <v>10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 t="s">
        <v>9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 t="s">
        <v>11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 t="s">
        <v>12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 t="s">
        <v>11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 t="s">
        <v>12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 t="s">
        <v>11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 t="s">
        <v>11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 t="s">
        <v>14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 t="s">
        <v>11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 t="s">
        <v>15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 t="s">
        <v>10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 t="s">
        <v>11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 t="s">
        <v>15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 t="s">
        <v>12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 t="s">
        <v>11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 t="s">
        <v>14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 t="s">
        <v>15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 t="s">
        <v>12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 t="s">
        <v>12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 t="s">
        <v>12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 t="s">
        <v>13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 t="s">
        <v>15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 t="s">
        <v>9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 t="s">
        <v>15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 t="s">
        <v>9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 t="s">
        <v>13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 t="s">
        <v>15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 t="s">
        <v>10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 t="s">
        <v>12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 t="s">
        <v>15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 t="s">
        <v>10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 t="s">
        <v>12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 t="s">
        <v>9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 t="s">
        <v>9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 t="s">
        <v>13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 t="s">
        <v>14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 t="s">
        <v>10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 t="s">
        <v>10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 t="s">
        <v>15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 t="s">
        <v>11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 t="s">
        <v>14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 t="s">
        <v>10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 t="s">
        <v>12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 t="s">
        <v>15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 t="s">
        <v>11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 t="s">
        <v>13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 t="s">
        <v>9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 t="s">
        <v>9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 t="s">
        <v>12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 t="s">
        <v>15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 t="s">
        <v>15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 t="s">
        <v>11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 t="s">
        <v>14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 t="s">
        <v>15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 t="s">
        <v>10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 t="s">
        <v>11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 t="s">
        <v>10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 t="s">
        <v>11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 t="s">
        <v>10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 t="s">
        <v>12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 t="s">
        <v>11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 t="s">
        <v>11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 t="s">
        <v>12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 t="s">
        <v>14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 t="s">
        <v>12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 t="s">
        <v>10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 t="s">
        <v>11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 t="s">
        <v>9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 t="s">
        <v>15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 t="s">
        <v>15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 t="s">
        <v>13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 t="s">
        <v>15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 t="s">
        <v>14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 t="s">
        <v>10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 t="s">
        <v>14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 t="s">
        <v>11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 t="s">
        <v>9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 t="s">
        <v>9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 t="s">
        <v>15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 t="s">
        <v>11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 t="s">
        <v>12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 t="s">
        <v>11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 t="s">
        <v>15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 t="s">
        <v>11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 t="s">
        <v>14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 t="s">
        <v>13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 t="s">
        <v>9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 t="s">
        <v>12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 t="s">
        <v>13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 t="s">
        <v>13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 t="s">
        <v>12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 t="s">
        <v>14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 t="s">
        <v>9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 t="s">
        <v>10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 t="s">
        <v>10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 t="s">
        <v>9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 t="s">
        <v>12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 t="s">
        <v>13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 t="s">
        <v>13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 t="s">
        <v>13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 t="s">
        <v>10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 t="s">
        <v>13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 t="s">
        <v>11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 t="s">
        <v>11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 t="s">
        <v>12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 t="s">
        <v>15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 t="s">
        <v>9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 t="s">
        <v>11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 t="s">
        <v>13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 t="s">
        <v>11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 t="s">
        <v>12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 t="s">
        <v>15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 t="s">
        <v>10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 t="s">
        <v>14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 t="s">
        <v>11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 t="s">
        <v>13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 t="s">
        <v>12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 t="s">
        <v>15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 t="s">
        <v>15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 t="s">
        <v>13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 t="s">
        <v>13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 t="s">
        <v>14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 t="s">
        <v>10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 t="s">
        <v>9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 t="s">
        <v>15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 t="s">
        <v>15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 t="s">
        <v>11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 t="s">
        <v>12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 t="s">
        <v>12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 t="s">
        <v>11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 t="s">
        <v>10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 t="s">
        <v>11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 t="s">
        <v>12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 t="s">
        <v>10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 t="s">
        <v>9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 t="s">
        <v>15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 t="s">
        <v>9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 t="s">
        <v>13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 t="s">
        <v>14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 t="s">
        <v>14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 t="s">
        <v>13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 t="s">
        <v>13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 t="s">
        <v>14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 t="s">
        <v>14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 t="s">
        <v>10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 t="s">
        <v>10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 t="s">
        <v>15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 t="s">
        <v>14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 t="s">
        <v>14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 t="s">
        <v>13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 t="s">
        <v>11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 t="s">
        <v>15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 t="s">
        <v>9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 t="s">
        <v>14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 t="s">
        <v>13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 t="s">
        <v>13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 t="s">
        <v>15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 t="s">
        <v>15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 t="s">
        <v>9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 t="s">
        <v>11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 t="s">
        <v>15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 t="s">
        <v>11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 t="s">
        <v>13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 t="s">
        <v>15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 t="s">
        <v>9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 t="s">
        <v>11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 t="s">
        <v>14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 t="s">
        <v>9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 t="s">
        <v>13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 t="s">
        <v>11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 t="s">
        <v>9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 t="s">
        <v>14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 t="s">
        <v>14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 t="s">
        <v>13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 t="s">
        <v>11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 t="s">
        <v>12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 t="s">
        <v>14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 t="s">
        <v>14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 t="s">
        <v>10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 t="s">
        <v>9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 t="s">
        <v>10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 t="s">
        <v>9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 t="s">
        <v>11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 t="s">
        <v>14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 t="s">
        <v>9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 t="s">
        <v>14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 t="s">
        <v>12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 t="s">
        <v>13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 t="s">
        <v>10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 t="s">
        <v>10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 t="s">
        <v>15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 t="s">
        <v>9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 t="s">
        <v>12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 t="s">
        <v>14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 t="s">
        <v>14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 t="s">
        <v>9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 t="s">
        <v>11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 t="s">
        <v>14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 t="s">
        <v>11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 t="s">
        <v>10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 t="s">
        <v>15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 t="s">
        <v>9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 t="s">
        <v>12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 t="s">
        <v>9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 t="s">
        <v>15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 t="s">
        <v>12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 t="s">
        <v>10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 t="s">
        <v>14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 t="s">
        <v>14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 t="s">
        <v>11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 t="s">
        <v>12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 t="s">
        <v>11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 t="s">
        <v>14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 t="s">
        <v>10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 t="s">
        <v>15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 t="s">
        <v>13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 t="s">
        <v>10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 t="s">
        <v>12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 t="s">
        <v>12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 t="s">
        <v>10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 t="s">
        <v>12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 t="s">
        <v>11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 t="s">
        <v>15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 t="s">
        <v>13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 t="s">
        <v>12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 t="s">
        <v>10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 t="s">
        <v>11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 t="s">
        <v>11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 t="s">
        <v>12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 t="s">
        <v>14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 t="s">
        <v>13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 t="s">
        <v>15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 t="s">
        <v>15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 t="s">
        <v>9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 t="s">
        <v>13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 t="s">
        <v>15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 t="s">
        <v>10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 t="s">
        <v>15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 t="s">
        <v>15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 t="s">
        <v>14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 t="s">
        <v>13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 t="s">
        <v>9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 t="s">
        <v>13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 t="s">
        <v>12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 t="s">
        <v>15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 t="s">
        <v>14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 t="s">
        <v>15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 t="s">
        <v>10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 t="s">
        <v>9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 t="s">
        <v>14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 t="s">
        <v>11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 t="s">
        <v>13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 t="s">
        <v>9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 t="s">
        <v>14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 t="s">
        <v>9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 t="s">
        <v>13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 t="s">
        <v>13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 t="s">
        <v>14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 t="s">
        <v>13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 t="s">
        <v>10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 t="s">
        <v>13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 t="s">
        <v>10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 t="s">
        <v>11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 t="s">
        <v>13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 t="s">
        <v>14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 t="s">
        <v>11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 t="s">
        <v>13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 t="s">
        <v>11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 t="s">
        <v>9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 t="s">
        <v>13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 t="s">
        <v>13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 t="s">
        <v>9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 t="s">
        <v>9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 t="s">
        <v>13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 t="s">
        <v>13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 t="s">
        <v>9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 t="s">
        <v>13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 t="s">
        <v>9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 t="s">
        <v>12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 t="s">
        <v>13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 t="s">
        <v>11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 t="s">
        <v>9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 t="s">
        <v>10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 t="s">
        <v>15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 t="s">
        <v>14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 t="s">
        <v>9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 t="s">
        <v>12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 t="s">
        <v>11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 t="s">
        <v>15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 t="s">
        <v>9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 t="s">
        <v>12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 t="s">
        <v>10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 t="s">
        <v>10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 t="s">
        <v>9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 t="s">
        <v>14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 t="s">
        <v>9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 t="s">
        <v>13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 t="s">
        <v>14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 t="s">
        <v>15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 t="s">
        <v>13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 t="s">
        <v>12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 t="s">
        <v>15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 t="s">
        <v>10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 t="s">
        <v>14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 t="s">
        <v>10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 t="s">
        <v>13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 t="s">
        <v>14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 t="s">
        <v>13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 t="s">
        <v>14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 t="s">
        <v>10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 t="s">
        <v>9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 t="s">
        <v>13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 t="s">
        <v>13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 t="s">
        <v>9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 t="s">
        <v>10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 t="s">
        <v>15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 t="s">
        <v>14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 t="s">
        <v>14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 t="s">
        <v>9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 t="s">
        <v>10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 t="s">
        <v>12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 t="s">
        <v>9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 t="s">
        <v>11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 t="s">
        <v>10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 t="s">
        <v>13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 t="s">
        <v>15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 t="s">
        <v>14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 t="s">
        <v>10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 t="s">
        <v>15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 t="s">
        <v>11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 t="s">
        <v>13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 t="s">
        <v>14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 t="s">
        <v>10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 t="s">
        <v>14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 t="s">
        <v>12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 t="s">
        <v>14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 t="s">
        <v>11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 t="s">
        <v>14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 t="s">
        <v>10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 t="s">
        <v>9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 t="s">
        <v>9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 t="s">
        <v>14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 t="s">
        <v>11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 t="s">
        <v>9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 t="s">
        <v>11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 t="s">
        <v>12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 t="s">
        <v>10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 t="s">
        <v>9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 t="s">
        <v>9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 t="s">
        <v>11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 t="s">
        <v>14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 t="s">
        <v>10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 t="s">
        <v>11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 t="s">
        <v>13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 t="s">
        <v>13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 t="s">
        <v>13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 t="s">
        <v>14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 t="s">
        <v>13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 t="s">
        <v>9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 t="s">
        <v>12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 t="s">
        <v>14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 t="s">
        <v>15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 t="s">
        <v>13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 t="s">
        <v>15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 t="s">
        <v>10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 t="s">
        <v>9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 t="s">
        <v>9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 t="s">
        <v>9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 t="s">
        <v>9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 t="s">
        <v>14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 t="s">
        <v>10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 t="s">
        <v>11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 t="s">
        <v>11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 t="s">
        <v>12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 t="s">
        <v>12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 t="s">
        <v>13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 t="s">
        <v>10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 t="s">
        <v>14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 t="s">
        <v>9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 t="s">
        <v>14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 t="s">
        <v>10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 t="s">
        <v>9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 t="s">
        <v>12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 t="s">
        <v>11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 t="s">
        <v>10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 t="s">
        <v>14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 t="s">
        <v>15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 t="s">
        <v>13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 t="s">
        <v>11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 t="s">
        <v>11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 t="s">
        <v>12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 t="s">
        <v>11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 t="s">
        <v>9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 t="s">
        <v>14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 t="s">
        <v>14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 t="s">
        <v>12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 t="s">
        <v>15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 t="s">
        <v>12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 t="s">
        <v>14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 t="s">
        <v>15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 t="s">
        <v>14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 t="s">
        <v>12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 t="s">
        <v>9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 t="s">
        <v>15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 t="s">
        <v>10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 t="s">
        <v>10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 t="s">
        <v>14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 t="s">
        <v>15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 t="s">
        <v>9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 t="s">
        <v>14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 t="s">
        <v>12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 t="s">
        <v>9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 t="s">
        <v>11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 t="s">
        <v>11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 t="s">
        <v>11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 t="s">
        <v>15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 t="s">
        <v>12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 t="s">
        <v>9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 t="s">
        <v>10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 t="s">
        <v>12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 t="s">
        <v>11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 t="s">
        <v>9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 t="s">
        <v>12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 t="s">
        <v>11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 t="s">
        <v>10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 t="s">
        <v>9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 t="s">
        <v>15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 t="s">
        <v>11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 t="s">
        <v>12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 t="s">
        <v>15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 t="s">
        <v>12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 t="s">
        <v>15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 t="s">
        <v>12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 t="s">
        <v>10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 t="s">
        <v>11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 t="s">
        <v>15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 t="s">
        <v>15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 t="s">
        <v>10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 t="s">
        <v>10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 t="s">
        <v>9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 t="s">
        <v>12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 t="s">
        <v>13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 t="s">
        <v>12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 t="s">
        <v>11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 t="s">
        <v>9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 t="s">
        <v>11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 t="s">
        <v>14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 t="s">
        <v>14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 t="s">
        <v>13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 t="s">
        <v>10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 t="s">
        <v>14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 t="s">
        <v>9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 t="s">
        <v>12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 t="s">
        <v>12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 t="s">
        <v>13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 t="s">
        <v>9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 t="s">
        <v>15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 t="s">
        <v>13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 t="s">
        <v>9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 t="s">
        <v>11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 t="s">
        <v>15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 t="s">
        <v>9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 t="s">
        <v>12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 t="s">
        <v>14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 t="s">
        <v>10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 t="s">
        <v>12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 t="s">
        <v>14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 t="s">
        <v>12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 t="s">
        <v>10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 t="s">
        <v>13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 t="s">
        <v>13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 t="s">
        <v>13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 t="s">
        <v>13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 t="s">
        <v>13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 t="s">
        <v>14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 t="s">
        <v>10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 t="s">
        <v>15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 t="s">
        <v>12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 t="s">
        <v>9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 t="s">
        <v>12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 t="s">
        <v>12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 t="s">
        <v>13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 t="s">
        <v>10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 t="s">
        <v>10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 t="s">
        <v>14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 t="s">
        <v>13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 t="s">
        <v>13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 t="s">
        <v>10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 t="s">
        <v>9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 t="s">
        <v>12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 t="s">
        <v>11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 t="s">
        <v>14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 t="s">
        <v>13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 t="s">
        <v>12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 t="s">
        <v>12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 t="s">
        <v>12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 t="s">
        <v>10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 t="s">
        <v>15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 t="s">
        <v>12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 t="s">
        <v>10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 t="s">
        <v>12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 t="s">
        <v>10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 t="s">
        <v>9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 t="s">
        <v>10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 t="s">
        <v>9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 t="s">
        <v>13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 t="s">
        <v>9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 t="s">
        <v>10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 t="s">
        <v>10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 t="s">
        <v>10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 t="s">
        <v>11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 t="s">
        <v>15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 t="s">
        <v>9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 t="s">
        <v>9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 t="s">
        <v>12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 t="s">
        <v>10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 t="s">
        <v>15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 t="s">
        <v>10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 t="s">
        <v>12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 t="s">
        <v>9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 t="s">
        <v>11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 t="s">
        <v>9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 t="s">
        <v>9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 t="s">
        <v>14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 t="s">
        <v>10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 t="s">
        <v>9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 t="s">
        <v>15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 t="s">
        <v>11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 t="s">
        <v>14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 t="s">
        <v>15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 t="s">
        <v>12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 t="s">
        <v>13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 t="s">
        <v>15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 t="s">
        <v>12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 t="s">
        <v>14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 t="s">
        <v>12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 t="s">
        <v>15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 t="s">
        <v>12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 t="s">
        <v>15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 t="s">
        <v>11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 t="s">
        <v>9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 t="s">
        <v>10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 t="s">
        <v>15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 t="s">
        <v>13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 t="s">
        <v>11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 t="s">
        <v>14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 t="s">
        <v>11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 t="s">
        <v>13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 t="s">
        <v>13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 t="s">
        <v>13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 t="s">
        <v>15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 t="s">
        <v>10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 t="s">
        <v>12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 t="s">
        <v>13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 t="s">
        <v>11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 t="s">
        <v>12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 t="s">
        <v>14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 t="s">
        <v>13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 t="s">
        <v>14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 t="s">
        <v>15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 t="s">
        <v>9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 t="s">
        <v>11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 t="s">
        <v>11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 t="s">
        <v>13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 t="s">
        <v>12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 t="s">
        <v>11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 t="s">
        <v>13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 t="s">
        <v>11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 t="s">
        <v>12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 t="s">
        <v>10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 t="s">
        <v>11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 t="s">
        <v>10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 t="s">
        <v>9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 t="s">
        <v>15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 t="s">
        <v>10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 t="s">
        <v>15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 t="s">
        <v>14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 t="s">
        <v>14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 t="s">
        <v>15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 t="s">
        <v>15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 t="s">
        <v>13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 t="s">
        <v>11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 t="s">
        <v>14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 t="s">
        <v>9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 t="s">
        <v>15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 t="s">
        <v>15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 t="s">
        <v>9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 t="s">
        <v>13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 t="s">
        <v>13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 t="s">
        <v>10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 t="s">
        <v>9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 t="s">
        <v>14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 t="s">
        <v>15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 t="s">
        <v>12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 t="s">
        <v>10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 t="s">
        <v>9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 t="s">
        <v>15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 t="s">
        <v>15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 t="s">
        <v>12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 t="s">
        <v>10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 t="s">
        <v>11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 t="s">
        <v>15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 t="s">
        <v>15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 t="s">
        <v>13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 t="s">
        <v>11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 t="s">
        <v>14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 t="s">
        <v>11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 t="s">
        <v>12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 t="s">
        <v>12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 t="s">
        <v>9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 t="s">
        <v>10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 t="s">
        <v>12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 t="s">
        <v>15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 t="s">
        <v>15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 t="s">
        <v>9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 t="s">
        <v>10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 t="s">
        <v>10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 t="s">
        <v>9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 t="s">
        <v>11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 t="s">
        <v>15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 t="s">
        <v>13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 t="s">
        <v>12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 t="s">
        <v>9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 t="s">
        <v>9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 t="s">
        <v>9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 t="s">
        <v>10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 t="s">
        <v>13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 t="s">
        <v>14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 t="s">
        <v>15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 t="s">
        <v>10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 t="s">
        <v>15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 t="s">
        <v>15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 t="s">
        <v>9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 t="s">
        <v>15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 t="s">
        <v>13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 t="s">
        <v>14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 t="s">
        <v>12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 t="s">
        <v>10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 t="s">
        <v>10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 t="s">
        <v>14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 t="s">
        <v>12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 t="s">
        <v>13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 t="s">
        <v>13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 t="s">
        <v>15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 t="s">
        <v>15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 t="s">
        <v>13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 t="s">
        <v>9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 t="s">
        <v>9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 t="s">
        <v>15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 t="s">
        <v>14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 t="s">
        <v>13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 t="s">
        <v>9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 t="s">
        <v>11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 t="s">
        <v>13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 t="s">
        <v>14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 t="s">
        <v>10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 t="s">
        <v>9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 t="s">
        <v>15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 t="s">
        <v>14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 t="s">
        <v>12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 t="s">
        <v>14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 t="s">
        <v>9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 t="s">
        <v>11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 t="s">
        <v>11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 t="s">
        <v>11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 t="s">
        <v>12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 t="s">
        <v>11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 t="s">
        <v>15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 t="s">
        <v>11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 t="s">
        <v>9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 t="s">
        <v>10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 t="s">
        <v>12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 t="s">
        <v>12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 t="s">
        <v>12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 t="s">
        <v>12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 t="s">
        <v>11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 t="s">
        <v>15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 t="s">
        <v>15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 t="s">
        <v>13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 t="s">
        <v>14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 t="s">
        <v>15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 t="s">
        <v>13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 t="s">
        <v>12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 t="s">
        <v>13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 t="s">
        <v>13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 t="s">
        <v>15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 t="s">
        <v>12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 t="s">
        <v>12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 t="s">
        <v>10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 t="s">
        <v>11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 t="s">
        <v>10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 t="s">
        <v>9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 t="s">
        <v>15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 t="s">
        <v>12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 t="s">
        <v>12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 t="s">
        <v>9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 t="s">
        <v>11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 t="s">
        <v>13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 t="s">
        <v>13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 t="s">
        <v>9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 t="s">
        <v>14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 t="s">
        <v>9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 t="s">
        <v>12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 t="s">
        <v>14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 t="s">
        <v>11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 t="s">
        <v>13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 t="s">
        <v>13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 t="s">
        <v>9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 t="s">
        <v>14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 t="s">
        <v>14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 t="s">
        <v>9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 t="s">
        <v>15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 t="s">
        <v>10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 t="s">
        <v>9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 t="s">
        <v>15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 t="s">
        <v>13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 t="s">
        <v>11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 t="s">
        <v>10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 t="s">
        <v>14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 t="s">
        <v>10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 t="s">
        <v>14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 t="s">
        <v>10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 t="s">
        <v>12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 t="s">
        <v>15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 t="s">
        <v>12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 t="s">
        <v>9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 t="s">
        <v>13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 t="s">
        <v>11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 t="s">
        <v>11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 t="s">
        <v>14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 t="s">
        <v>9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 t="s">
        <v>15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 t="s">
        <v>12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 t="s">
        <v>10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 t="s">
        <v>12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 t="s">
        <v>10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 t="s">
        <v>10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 t="s">
        <v>11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 t="s">
        <v>10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 t="s">
        <v>12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 t="s">
        <v>10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 t="s">
        <v>11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 t="s">
        <v>13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 t="s">
        <v>13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 t="s">
        <v>15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 t="s">
        <v>11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 t="s">
        <v>10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 t="s">
        <v>11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 t="s">
        <v>10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 t="s">
        <v>11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 t="s">
        <v>9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 t="s">
        <v>9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 t="s">
        <v>9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 t="s">
        <v>15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 t="s">
        <v>15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 t="s">
        <v>15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 t="s">
        <v>9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 t="s">
        <v>12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 t="s">
        <v>14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 t="s">
        <v>10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 t="s">
        <v>12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 t="s">
        <v>9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 t="s">
        <v>13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 t="s">
        <v>13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 t="s">
        <v>14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 t="s">
        <v>9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 t="s">
        <v>13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 t="s">
        <v>11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 t="s">
        <v>12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 t="s">
        <v>14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 t="s">
        <v>12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 t="s">
        <v>15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 t="s">
        <v>14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 t="s">
        <v>15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 t="s">
        <v>14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 t="s">
        <v>14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 t="s">
        <v>12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 t="s">
        <v>12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 t="s">
        <v>14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 t="s">
        <v>13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 t="s">
        <v>10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 t="s">
        <v>9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 t="s">
        <v>12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 t="s">
        <v>12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 t="s">
        <v>10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 t="s">
        <v>11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 t="s">
        <v>11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 t="s">
        <v>10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 t="s">
        <v>11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 t="s">
        <v>14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 t="s">
        <v>10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 t="s">
        <v>11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 t="s">
        <v>9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 t="s">
        <v>11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 t="s">
        <v>14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 t="s">
        <v>10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 t="s">
        <v>10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 t="s">
        <v>10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 t="s">
        <v>11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 t="s">
        <v>13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 t="s">
        <v>13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 t="s">
        <v>13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 t="s">
        <v>15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 t="s">
        <v>10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 t="s">
        <v>11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 t="s">
        <v>11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 t="s">
        <v>11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 t="s">
        <v>15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 t="s">
        <v>11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 t="s">
        <v>10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 t="s">
        <v>15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 t="s">
        <v>15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 t="s">
        <v>12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 t="s">
        <v>11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 t="s">
        <v>10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 t="s">
        <v>13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 t="s">
        <v>9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 t="s">
        <v>11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 t="s">
        <v>14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 t="s">
        <v>11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 t="s">
        <v>11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 t="s">
        <v>14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 t="s">
        <v>13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 t="s">
        <v>10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 t="s">
        <v>12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 t="s">
        <v>9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 t="s">
        <v>12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 t="s">
        <v>12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 t="s">
        <v>15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 t="s">
        <v>9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 t="s">
        <v>14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 t="s">
        <v>13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 t="s">
        <v>9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 t="s">
        <v>13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 t="s">
        <v>15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 t="s">
        <v>14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 t="s">
        <v>11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 t="s">
        <v>11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 t="s">
        <v>9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 t="s">
        <v>14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 t="s">
        <v>15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 t="s">
        <v>12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 t="s">
        <v>9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 t="s">
        <v>12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 t="s">
        <v>13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 t="s">
        <v>12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 t="s">
        <v>15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 t="s">
        <v>9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 t="s">
        <v>9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 t="s">
        <v>15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 t="s">
        <v>10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 t="s">
        <v>12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 t="s">
        <v>14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 t="s">
        <v>12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 t="s">
        <v>12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 t="s">
        <v>13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 t="s">
        <v>13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 t="s">
        <v>14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 t="s">
        <v>13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 t="s">
        <v>12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 t="s">
        <v>9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 t="s">
        <v>9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 t="s">
        <v>13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 t="s">
        <v>15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 t="s">
        <v>15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 t="s">
        <v>13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 t="s">
        <v>10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 t="s">
        <v>9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 t="s">
        <v>12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 t="s">
        <v>12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 t="s">
        <v>9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 t="s">
        <v>10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 t="s">
        <v>10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 t="s">
        <v>11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 t="s">
        <v>9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 t="s">
        <v>9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 t="s">
        <v>12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 t="s">
        <v>15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 t="s">
        <v>14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 t="s">
        <v>12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 t="s">
        <v>10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 t="s">
        <v>15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 t="s">
        <v>12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 t="s">
        <v>14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 t="s">
        <v>10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 t="s">
        <v>14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 t="s">
        <v>12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 t="s">
        <v>15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 t="s">
        <v>11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 t="s">
        <v>13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 t="s">
        <v>10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 t="s">
        <v>12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 t="s">
        <v>13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 t="s">
        <v>11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 t="s">
        <v>11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 t="s">
        <v>11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 t="s">
        <v>14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 t="s">
        <v>11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 t="s">
        <v>12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 t="s">
        <v>15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 t="s">
        <v>15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 t="s">
        <v>13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 t="s">
        <v>9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 t="s">
        <v>13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 t="s">
        <v>13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 t="s">
        <v>10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 t="s">
        <v>12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 t="s">
        <v>11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 t="s">
        <v>14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 t="s">
        <v>11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 t="s">
        <v>10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 t="s">
        <v>9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 t="s">
        <v>12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 t="s">
        <v>12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 t="s">
        <v>15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 t="s">
        <v>11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 t="s">
        <v>15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 t="s">
        <v>14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 t="s">
        <v>10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 t="s">
        <v>12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 t="s">
        <v>10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 t="s">
        <v>11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 t="s">
        <v>12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 t="s">
        <v>15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 t="s">
        <v>15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 t="s">
        <v>10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 t="s">
        <v>13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 t="s">
        <v>14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 t="s">
        <v>12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 t="s">
        <v>13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 t="s">
        <v>13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 t="s">
        <v>9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 t="s">
        <v>9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 t="s">
        <v>13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 t="s">
        <v>14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 t="s">
        <v>9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 t="s">
        <v>10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 t="s">
        <v>9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 t="s">
        <v>12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 t="s">
        <v>15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 t="s">
        <v>14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 t="s">
        <v>13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 t="s">
        <v>15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 t="s">
        <v>12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 t="s">
        <v>14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 t="s">
        <v>15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 t="s">
        <v>13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 t="s">
        <v>10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 t="s">
        <v>12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 t="s">
        <v>14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 t="s">
        <v>13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 t="s">
        <v>10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 t="s">
        <v>15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 t="s">
        <v>9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 t="s">
        <v>10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 t="s">
        <v>14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 t="s">
        <v>10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 t="s">
        <v>9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 t="s">
        <v>13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 t="s">
        <v>15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 t="s">
        <v>12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 t="s">
        <v>11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 t="s">
        <v>15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 t="s">
        <v>10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 t="s">
        <v>11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 t="s">
        <v>10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 t="s">
        <v>15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 t="s">
        <v>9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 t="s">
        <v>11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 t="s">
        <v>14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 t="s">
        <v>13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 t="s">
        <v>13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 t="s">
        <v>13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 t="s">
        <v>9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 t="s">
        <v>11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 t="s">
        <v>13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 t="s">
        <v>14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 t="s">
        <v>9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 t="s">
        <v>13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 t="s">
        <v>15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 t="s">
        <v>12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 t="s">
        <v>12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 t="s">
        <v>11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 t="s">
        <v>12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 t="s">
        <v>11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 t="s">
        <v>13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 t="s">
        <v>12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 t="s">
        <v>15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 t="s">
        <v>15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 t="s">
        <v>15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 t="s">
        <v>11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 t="s">
        <v>13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 t="s">
        <v>13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 t="s">
        <v>14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 t="s">
        <v>15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 t="s">
        <v>9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 t="s">
        <v>14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 t="s">
        <v>12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 t="s">
        <v>12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 t="s">
        <v>14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 t="s">
        <v>9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 t="s">
        <v>14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 t="s">
        <v>12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 t="s">
        <v>15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 t="s">
        <v>11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 t="s">
        <v>11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 t="s">
        <v>13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 t="s">
        <v>13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 t="s">
        <v>9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 t="s">
        <v>9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 t="s">
        <v>10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 t="s">
        <v>10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 t="s">
        <v>9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 t="s">
        <v>15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 t="s">
        <v>11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 t="s">
        <v>9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 t="s">
        <v>11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 t="s">
        <v>14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 t="s">
        <v>14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 t="s">
        <v>14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 t="s">
        <v>14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 t="s">
        <v>13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 t="s">
        <v>9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 t="s">
        <v>14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 t="s">
        <v>9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 t="s">
        <v>14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 t="s">
        <v>14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 t="s">
        <v>10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 t="s">
        <v>9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 t="s">
        <v>12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 t="s">
        <v>1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 t="s">
        <v>9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 t="s">
        <v>13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 t="s">
        <v>12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 t="s">
        <v>1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 t="s">
        <v>11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 t="s">
        <v>11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 t="s">
        <v>9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 t="s">
        <v>11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 t="s">
        <v>10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 t="s">
        <v>1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 t="s">
        <v>15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 t="s">
        <v>9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 t="s">
        <v>10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 t="s">
        <v>9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 t="s">
        <v>1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 t="s">
        <v>10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 t="s">
        <v>15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 t="s">
        <v>15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 t="s">
        <v>13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 t="s">
        <v>10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 t="s">
        <v>9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 t="s">
        <v>10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 t="s">
        <v>13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 t="s">
        <v>15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 t="s">
        <v>11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 t="s">
        <v>12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 t="s">
        <v>11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 t="s">
        <v>15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 t="s">
        <v>12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 t="s">
        <v>13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 t="s">
        <v>11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 t="s">
        <v>9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 t="s">
        <v>13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 t="s">
        <v>10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 t="s">
        <v>15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 t="s">
        <v>9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 t="s">
        <v>10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 t="s">
        <v>11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 t="s">
        <v>9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 t="s">
        <v>10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 t="s">
        <v>10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 t="s">
        <v>1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 t="s">
        <v>15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 t="s">
        <v>13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 t="s">
        <v>9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 t="s">
        <v>1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 t="s">
        <v>11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 t="s">
        <v>15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 t="s">
        <v>1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 t="s">
        <v>12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 t="s">
        <v>12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 t="s">
        <v>15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 t="s">
        <v>9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 t="s">
        <v>11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 t="s">
        <v>10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 t="s">
        <v>15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 t="s">
        <v>9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 t="s">
        <v>10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 t="s">
        <v>11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 t="s">
        <v>11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 t="s">
        <v>10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 t="s">
        <v>15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 t="s">
        <v>9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 t="s">
        <v>15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 t="s">
        <v>11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 t="s">
        <v>12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 t="s">
        <v>10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 t="s">
        <v>10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 t="s">
        <v>15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 t="s">
        <v>1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 t="s">
        <v>12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 t="s">
        <v>11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 t="s">
        <v>11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 t="s">
        <v>15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 t="s">
        <v>15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 t="s">
        <v>1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 t="s">
        <v>15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 t="s">
        <v>9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 t="s">
        <v>15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 t="s">
        <v>1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 t="s">
        <v>15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 t="s">
        <v>10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 t="s">
        <v>12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 t="s">
        <v>9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 t="s">
        <v>10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 t="s">
        <v>10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 t="s">
        <v>10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 t="s">
        <v>9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 t="s">
        <v>10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 t="s">
        <v>1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 t="s">
        <v>13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 t="s">
        <v>1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 t="s">
        <v>12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 t="s">
        <v>13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 t="s">
        <v>13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 t="s">
        <v>1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 t="s">
        <v>13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 t="s">
        <v>12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 t="s">
        <v>10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 t="s">
        <v>9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 t="s">
        <v>1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 t="s">
        <v>12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 t="s">
        <v>15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 t="s">
        <v>12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 t="s">
        <v>11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 t="s">
        <v>13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 t="s">
        <v>15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 t="s">
        <v>11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 t="s">
        <v>1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 t="s">
        <v>11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 t="s">
        <v>13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 t="s">
        <v>15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 t="s">
        <v>12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 t="s">
        <v>1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 t="s">
        <v>9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 t="s">
        <v>13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 t="s">
        <v>13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 t="s">
        <v>11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 t="s">
        <v>13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 t="s">
        <v>10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 t="s">
        <v>10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 t="s">
        <v>11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 t="s">
        <v>12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 t="s">
        <v>10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 t="s">
        <v>9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 t="s">
        <v>1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 t="s">
        <v>9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 t="s">
        <v>13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 t="s">
        <v>13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 t="s">
        <v>15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 t="s">
        <v>1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 t="s">
        <v>13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 t="s">
        <v>10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 t="s">
        <v>12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 t="s">
        <v>9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 t="s">
        <v>10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 t="s">
        <v>12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 t="s">
        <v>9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 t="s">
        <v>10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 t="s">
        <v>12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 t="s">
        <v>12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 t="s">
        <v>10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 t="s">
        <v>1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 t="s">
        <v>10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 t="s">
        <v>15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 t="s">
        <v>9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 t="s">
        <v>9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 t="s">
        <v>1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 t="s">
        <v>10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 t="s">
        <v>11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 t="s">
        <v>10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 t="s">
        <v>15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 t="s">
        <v>1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 t="s">
        <v>15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 t="s">
        <v>12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 t="s">
        <v>12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 t="s">
        <v>9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 t="s">
        <v>13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 t="s">
        <v>12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 t="s">
        <v>10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 t="s">
        <v>1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 t="s">
        <v>13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 t="s">
        <v>15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 t="s">
        <v>1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 t="s">
        <v>9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 t="s">
        <v>1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 t="s">
        <v>1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 t="s">
        <v>1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 t="s">
        <v>15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 t="s">
        <v>13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 t="s">
        <v>11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 t="s">
        <v>11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 t="s">
        <v>9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 t="s">
        <v>9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 t="s">
        <v>15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 t="s">
        <v>1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 t="s">
        <v>9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 t="s">
        <v>13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 t="s">
        <v>10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 t="s">
        <v>12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 t="s">
        <v>11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 t="s">
        <v>9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 t="s">
        <v>9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 t="s">
        <v>15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 t="s">
        <v>13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 t="s">
        <v>1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 t="s">
        <v>15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 t="s">
        <v>12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 t="s">
        <v>11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 t="s">
        <v>9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 t="s">
        <v>13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 t="s">
        <v>13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 t="s">
        <v>15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 t="s">
        <v>15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 t="s">
        <v>12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 t="s">
        <v>11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 t="s">
        <v>13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 t="s">
        <v>11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 t="s">
        <v>15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 t="s">
        <v>11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 t="s">
        <v>15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 t="s">
        <v>11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 t="s">
        <v>10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 t="s">
        <v>13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 t="s">
        <v>10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 t="s">
        <v>13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 t="s">
        <v>14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 t="s">
        <v>10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 t="s">
        <v>13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 t="s">
        <v>10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 t="s">
        <v>12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 t="s">
        <v>15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 t="s">
        <v>14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 t="s">
        <v>14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 t="s">
        <v>13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 t="s">
        <v>14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 t="s">
        <v>12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 t="s">
        <v>9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 t="s">
        <v>14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 t="s">
        <v>15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 t="s">
        <v>14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 t="s">
        <v>9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 t="s">
        <v>10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 t="s">
        <v>11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 t="s">
        <v>15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 t="s">
        <v>9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 t="s">
        <v>9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 t="s">
        <v>11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 t="s">
        <v>13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 t="s">
        <v>10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 t="s">
        <v>13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 t="s">
        <v>15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 t="s">
        <v>14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 t="s">
        <v>15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 t="s">
        <v>10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 t="s">
        <v>13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 t="s">
        <v>12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 t="s">
        <v>11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 t="s">
        <v>14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 t="s">
        <v>15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 t="s">
        <v>13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 t="s">
        <v>12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 t="s">
        <v>11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 t="s">
        <v>9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 t="s">
        <v>12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 t="s">
        <v>9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 t="s">
        <v>14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 t="s">
        <v>12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 t="s">
        <v>12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 t="s">
        <v>10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 t="s">
        <v>13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 t="s">
        <v>13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 t="s">
        <v>15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 t="s">
        <v>10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 t="s">
        <v>14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 t="s">
        <v>11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 t="s">
        <v>14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 t="s">
        <v>10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 t="s">
        <v>12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 t="s">
        <v>9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 t="s">
        <v>9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 t="s">
        <v>14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 t="s">
        <v>10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 t="s">
        <v>10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 t="s">
        <v>10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 t="s">
        <v>13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 t="s">
        <v>9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 t="s">
        <v>11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 t="s">
        <v>14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 t="s">
        <v>9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 t="s">
        <v>11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 t="s">
        <v>15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 t="s">
        <v>13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 t="s">
        <v>15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 t="s">
        <v>13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 t="s">
        <v>13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 t="s">
        <v>10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 t="s">
        <v>12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 t="s">
        <v>10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 t="s">
        <v>10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 t="s">
        <v>13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 t="s">
        <v>15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 t="s">
        <v>10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 t="s">
        <v>13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 t="s">
        <v>12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 t="s">
        <v>14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 t="s">
        <v>14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 t="s">
        <v>14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 t="s">
        <v>10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 t="s">
        <v>14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 t="s">
        <v>10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 t="s">
        <v>9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 t="s">
        <v>15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 t="s">
        <v>10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 t="s">
        <v>12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 t="s">
        <v>11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 t="s">
        <v>10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 t="s">
        <v>13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 t="s">
        <v>12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 t="s">
        <v>15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 t="s">
        <v>12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 t="s">
        <v>13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 t="s">
        <v>9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 t="s">
        <v>15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 t="s">
        <v>14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 t="s">
        <v>12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 t="s">
        <v>13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 t="s">
        <v>9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 t="s">
        <v>10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 t="s">
        <v>10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 t="s">
        <v>12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 t="s">
        <v>15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 t="s">
        <v>11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 t="s">
        <v>13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 t="s">
        <v>10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 t="s">
        <v>13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 t="s">
        <v>10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 t="s">
        <v>14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 t="s">
        <v>15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 t="s">
        <v>14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 t="s">
        <v>14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 t="s">
        <v>12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 t="s">
        <v>11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 t="s">
        <v>14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 t="s">
        <v>13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 t="s">
        <v>10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 t="s">
        <v>13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 t="s">
        <v>12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 t="s">
        <v>11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 t="s">
        <v>10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 t="s">
        <v>11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 t="s">
        <v>10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 t="s">
        <v>12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 t="s">
        <v>14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 t="s">
        <v>14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 t="s">
        <v>14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 t="s">
        <v>13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 t="s">
        <v>10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 t="s">
        <v>15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 t="s">
        <v>15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 t="s">
        <v>14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 t="s">
        <v>13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 t="s">
        <v>11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 t="s">
        <v>15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 t="s">
        <v>14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 t="s">
        <v>15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 t="s">
        <v>10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 t="s">
        <v>13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 t="s">
        <v>10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 t="s">
        <v>10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 t="s">
        <v>10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 t="s">
        <v>10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 t="s">
        <v>14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 t="s">
        <v>14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 t="s">
        <v>14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 t="s">
        <v>15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 t="s">
        <v>11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 t="s">
        <v>9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 t="s">
        <v>11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 t="s">
        <v>13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 t="s">
        <v>14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 t="s">
        <v>10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 t="s">
        <v>12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 t="s">
        <v>9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 t="s">
        <v>15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 t="s">
        <v>15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 t="s">
        <v>14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 t="s">
        <v>12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 t="s">
        <v>10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 t="s">
        <v>11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 t="s">
        <v>15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 t="s">
        <v>12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 t="s">
        <v>10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 t="s">
        <v>12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 t="s">
        <v>9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 t="s">
        <v>12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 t="s">
        <v>10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 t="s">
        <v>14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 t="s">
        <v>10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 t="s">
        <v>12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 t="s">
        <v>14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 t="s">
        <v>14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 t="s">
        <v>14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 t="s">
        <v>11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 t="s">
        <v>12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 t="s">
        <v>11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 t="s">
        <v>11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 t="s">
        <v>10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 t="s">
        <v>11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 t="s">
        <v>15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 t="s">
        <v>11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 t="s">
        <v>10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 t="s">
        <v>14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 t="s">
        <v>14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 t="s">
        <v>13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 t="s">
        <v>11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 t="s">
        <v>9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 t="s">
        <v>15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 t="s">
        <v>11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 t="s">
        <v>10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 t="s">
        <v>10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 t="s">
        <v>11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 t="s">
        <v>15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 t="s">
        <v>14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 t="s">
        <v>10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 t="s">
        <v>11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 t="s">
        <v>14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 t="s">
        <v>9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 t="s">
        <v>14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 t="s">
        <v>14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 t="s">
        <v>13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 t="s">
        <v>10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 t="s">
        <v>11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 t="s">
        <v>9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 t="s">
        <v>9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 t="s">
        <v>10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 t="s">
        <v>12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 t="s">
        <v>14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 t="s">
        <v>9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 t="s">
        <v>11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 t="s">
        <v>12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 t="s">
        <v>10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 t="s">
        <v>10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 t="s">
        <v>11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 t="s">
        <v>14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 t="s">
        <v>10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 t="s">
        <v>9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 t="s">
        <v>11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 t="s">
        <v>12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 t="s">
        <v>15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 t="s">
        <v>11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 t="s">
        <v>10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 t="s">
        <v>12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 t="s">
        <v>12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 t="s">
        <v>12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 t="s">
        <v>11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 t="s">
        <v>13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 t="s">
        <v>13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 t="s">
        <v>13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 t="s">
        <v>15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 t="s">
        <v>10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 t="s">
        <v>9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 t="s">
        <v>14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 t="s">
        <v>12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 t="s">
        <v>9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 t="s">
        <v>13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 t="s">
        <v>14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 t="s">
        <v>9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 t="s">
        <v>11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 t="s">
        <v>14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 t="s">
        <v>11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 t="s">
        <v>13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 t="s">
        <v>12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 t="s">
        <v>15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 t="s">
        <v>10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 t="s">
        <v>13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 t="s">
        <v>9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 t="s">
        <v>12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 t="s">
        <v>9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 t="s">
        <v>11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 t="s">
        <v>12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 t="s">
        <v>9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 t="s">
        <v>10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 t="s">
        <v>13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 t="s">
        <v>12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 t="s">
        <v>12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 t="s">
        <v>10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 t="s">
        <v>12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 t="s">
        <v>9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 t="s">
        <v>12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 t="s">
        <v>11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 t="s">
        <v>14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 t="s">
        <v>15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 t="s">
        <v>13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 t="s">
        <v>11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 t="s">
        <v>10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 t="s">
        <v>11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 t="s">
        <v>13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 t="s">
        <v>10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 t="s">
        <v>13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 t="s">
        <v>10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 t="s">
        <v>12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 t="s">
        <v>11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 t="s">
        <v>12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 t="s">
        <v>11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 t="s">
        <v>9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 t="s">
        <v>15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 t="s">
        <v>9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 t="s">
        <v>14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 t="s">
        <v>15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 t="s">
        <v>10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 t="s">
        <v>10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 t="s">
        <v>15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 t="s">
        <v>10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 t="s">
        <v>10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 t="s">
        <v>10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 t="s">
        <v>9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 t="s">
        <v>15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 t="s">
        <v>12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 t="s">
        <v>9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 t="s">
        <v>9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 t="s">
        <v>10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 t="s">
        <v>14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 t="s">
        <v>15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 t="s">
        <v>15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 t="s">
        <v>10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 t="s">
        <v>10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 t="s">
        <v>14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 t="s">
        <v>12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 t="s">
        <v>11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 t="s">
        <v>14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 t="s">
        <v>12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 t="s">
        <v>14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 t="s">
        <v>12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 t="s">
        <v>13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 t="s">
        <v>12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 t="s">
        <v>15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 t="s">
        <v>15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 t="s">
        <v>10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 t="s">
        <v>14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 t="s">
        <v>15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 t="s">
        <v>13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 t="s">
        <v>14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 t="s">
        <v>14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 t="s">
        <v>14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 t="s">
        <v>11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 t="s">
        <v>10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 t="s">
        <v>10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 t="s">
        <v>11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 t="s">
        <v>13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 t="s">
        <v>9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 t="s">
        <v>13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 t="s">
        <v>12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 t="s">
        <v>9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 t="s">
        <v>11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 t="s">
        <v>11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 t="s">
        <v>14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 t="s">
        <v>13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 t="s">
        <v>9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 t="s">
        <v>9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 t="s">
        <v>10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 t="s">
        <v>14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 t="s">
        <v>11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 t="s">
        <v>11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 t="s">
        <v>12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 t="s">
        <v>12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 t="s">
        <v>11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 t="s">
        <v>9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 t="s">
        <v>13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 t="s">
        <v>13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 t="s">
        <v>12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 t="s">
        <v>9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 t="s">
        <v>14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 t="s">
        <v>15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 t="s">
        <v>9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 t="s">
        <v>9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 t="s">
        <v>13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 t="s">
        <v>10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 t="s">
        <v>14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 t="s">
        <v>14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 t="s">
        <v>15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 t="s">
        <v>14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 t="s">
        <v>12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 t="s">
        <v>15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 t="s">
        <v>9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 t="s">
        <v>12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 t="s">
        <v>15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 t="s">
        <v>15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 t="s">
        <v>13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 t="s">
        <v>10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 t="s">
        <v>12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 t="s">
        <v>12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 t="s">
        <v>14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 t="s">
        <v>10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 t="s">
        <v>14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 t="s">
        <v>9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 t="s">
        <v>15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 t="s">
        <v>15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 t="s">
        <v>12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 t="s">
        <v>12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 t="s">
        <v>11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 t="s">
        <v>12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 t="s">
        <v>14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 t="s">
        <v>10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 t="s">
        <v>14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 t="s">
        <v>11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 t="s">
        <v>10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 t="s">
        <v>11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 t="s">
        <v>12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 t="s">
        <v>10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 t="s">
        <v>11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 t="s">
        <v>10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 t="s">
        <v>12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 t="s">
        <v>13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 t="s">
        <v>13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 t="s">
        <v>14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 t="s">
        <v>10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 t="s">
        <v>10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 t="s">
        <v>14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 t="s">
        <v>12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 t="s">
        <v>15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 t="s">
        <v>15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 t="s">
        <v>13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 t="s">
        <v>11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 t="s">
        <v>15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 t="s">
        <v>9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 t="s">
        <v>14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 t="s">
        <v>14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 t="s">
        <v>15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 t="s">
        <v>12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 t="s">
        <v>10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 t="s">
        <v>12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 t="s">
        <v>10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 t="s">
        <v>13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 t="s">
        <v>12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 t="s">
        <v>10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 t="s">
        <v>12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 t="s">
        <v>13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 t="s">
        <v>12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 t="s">
        <v>12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 t="s">
        <v>12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 t="s">
        <v>15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 t="s">
        <v>11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 t="s">
        <v>10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 t="s">
        <v>9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 t="s">
        <v>11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 t="s">
        <v>13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 t="s">
        <v>14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 t="s">
        <v>14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 t="s">
        <v>13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 t="s">
        <v>10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 t="s">
        <v>13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 t="s">
        <v>13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 t="s">
        <v>9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 t="s">
        <v>12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 t="s">
        <v>14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 t="s">
        <v>11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 t="s">
        <v>9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 t="s">
        <v>13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 t="s">
        <v>12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 t="s">
        <v>10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 t="s">
        <v>14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 t="s">
        <v>11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 t="s">
        <v>13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 t="s">
        <v>14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 t="s">
        <v>12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 t="s">
        <v>15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 t="s">
        <v>12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 t="s">
        <v>11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 t="s">
        <v>11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 t="s">
        <v>15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 t="s">
        <v>14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 t="s">
        <v>14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 t="s">
        <v>14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 t="s">
        <v>12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 t="s">
        <v>14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 t="s">
        <v>9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 t="s">
        <v>15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 t="s">
        <v>9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 t="s">
        <v>9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 t="s">
        <v>12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 t="s">
        <v>12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 t="s">
        <v>14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 t="s">
        <v>10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 t="s">
        <v>13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 t="s">
        <v>15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 t="s">
        <v>12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 t="s">
        <v>11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 t="s">
        <v>13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 t="s">
        <v>12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 t="s">
        <v>11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 t="s">
        <v>14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 t="s">
        <v>12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 t="s">
        <v>15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 t="s">
        <v>15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 t="s">
        <v>10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 t="s">
        <v>13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 t="s">
        <v>9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 t="s">
        <v>9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 t="s">
        <v>9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 t="s">
        <v>12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 t="s">
        <v>15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 t="s">
        <v>15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 t="s">
        <v>10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 t="s">
        <v>11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 t="s">
        <v>10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 t="s">
        <v>14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 t="s">
        <v>13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 t="s">
        <v>11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 t="s">
        <v>14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 t="s">
        <v>10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 t="s">
        <v>10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 t="s">
        <v>9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 t="s">
        <v>11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 t="s">
        <v>12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 t="s">
        <v>11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 t="s">
        <v>15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 t="s">
        <v>15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 t="s">
        <v>10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 t="s">
        <v>10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 t="s">
        <v>12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 t="s">
        <v>15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 t="s">
        <v>9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 t="s">
        <v>9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 t="s">
        <v>12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 t="s">
        <v>14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 t="s">
        <v>9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 t="s">
        <v>11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 t="s">
        <v>14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 t="s">
        <v>10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 t="s">
        <v>13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 t="s">
        <v>10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 t="s">
        <v>14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 t="s">
        <v>15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 t="s">
        <v>9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 t="s">
        <v>15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 t="s">
        <v>12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 t="s">
        <v>13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 t="s">
        <v>9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 t="s">
        <v>15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 t="s">
        <v>14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 t="s">
        <v>9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 t="s">
        <v>12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 t="s">
        <v>15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 t="s">
        <v>13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 t="s">
        <v>13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 t="s">
        <v>13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 t="s">
        <v>11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 t="s">
        <v>12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 t="s">
        <v>15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 t="s">
        <v>9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 t="s">
        <v>14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 t="s">
        <v>15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 t="s">
        <v>14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 t="s">
        <v>14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 t="s">
        <v>12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 t="s">
        <v>13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 t="s">
        <v>15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 t="s">
        <v>13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 t="s">
        <v>14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 t="s">
        <v>13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 t="s">
        <v>13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 t="s">
        <v>12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 t="s">
        <v>14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 t="s">
        <v>11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 t="s">
        <v>15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 t="s">
        <v>12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 t="s">
        <v>14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 t="s">
        <v>12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 t="s">
        <v>11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 t="s">
        <v>12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 t="s">
        <v>10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 t="s">
        <v>15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 t="s">
        <v>15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 t="s">
        <v>15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 t="s">
        <v>14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 t="s">
        <v>10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 t="s">
        <v>12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 t="s">
        <v>13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 t="s">
        <v>10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 t="s">
        <v>11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 t="s">
        <v>14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 t="s">
        <v>10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 t="s">
        <v>9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 t="s">
        <v>10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 t="s">
        <v>15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 t="s">
        <v>10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 t="s">
        <v>13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 t="s">
        <v>11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 t="s">
        <v>15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 t="s">
        <v>10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 t="s">
        <v>10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 t="s">
        <v>13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 t="s">
        <v>10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 t="s">
        <v>11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 t="s">
        <v>10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 t="s">
        <v>13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 t="s">
        <v>14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 t="s">
        <v>9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 t="s">
        <v>14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 t="s">
        <v>11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 t="s">
        <v>15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 t="s">
        <v>15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 t="s">
        <v>12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 t="s">
        <v>9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 t="s">
        <v>12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 t="s">
        <v>14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 t="s">
        <v>15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 t="s">
        <v>12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 t="s">
        <v>15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 t="s">
        <v>14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 t="s">
        <v>13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 t="s">
        <v>9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 t="s">
        <v>15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 t="s">
        <v>13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 t="s">
        <v>13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 t="s">
        <v>11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 t="s">
        <v>12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 t="s">
        <v>13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 t="s">
        <v>10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 t="s">
        <v>12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 t="s">
        <v>14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 t="s">
        <v>13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 t="s">
        <v>10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 t="s">
        <v>14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 t="s">
        <v>15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 t="s">
        <v>14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 t="s">
        <v>15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 t="s">
        <v>11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 t="s">
        <v>14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 t="s">
        <v>11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 t="s">
        <v>10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 t="s">
        <v>10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 t="s">
        <v>9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 t="s">
        <v>12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 t="s">
        <v>11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 t="s">
        <v>13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 t="s">
        <v>11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 t="s">
        <v>13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 t="s">
        <v>14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 t="s">
        <v>11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 t="s">
        <v>13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 t="s">
        <v>15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 t="s">
        <v>14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 t="s">
        <v>11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 t="s">
        <v>10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 t="s">
        <v>9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 t="s">
        <v>15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 t="s">
        <v>15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 t="s">
        <v>15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 t="s">
        <v>9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 t="s">
        <v>12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 t="s">
        <v>10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 t="s">
        <v>10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 t="s">
        <v>13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 t="s">
        <v>15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 t="s">
        <v>14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 t="s">
        <v>11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 t="s">
        <v>14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 t="s">
        <v>14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 t="s">
        <v>10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 t="s">
        <v>10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 t="s">
        <v>11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 t="s">
        <v>14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 t="s">
        <v>9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 t="s">
        <v>9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 t="s">
        <v>9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 t="s">
        <v>9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 t="s">
        <v>10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 t="s">
        <v>14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 t="s">
        <v>11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 t="s">
        <v>10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 t="s">
        <v>15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 t="s">
        <v>11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 t="s">
        <v>12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 t="s">
        <v>9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 t="s">
        <v>15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 t="s">
        <v>9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 t="s">
        <v>12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 t="s">
        <v>11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 t="s">
        <v>12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 t="s">
        <v>12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 t="s">
        <v>12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 t="s">
        <v>9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 t="s">
        <v>13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 t="s">
        <v>14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 t="s">
        <v>10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 t="s">
        <v>12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 t="s">
        <v>9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 t="s">
        <v>14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 t="s">
        <v>12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 t="s">
        <v>11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 t="s">
        <v>13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 t="s">
        <v>14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 t="s">
        <v>11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 t="s">
        <v>12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 t="s">
        <v>11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 t="s">
        <v>13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 t="s">
        <v>15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 t="s">
        <v>12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 t="s">
        <v>15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 t="s">
        <v>15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 t="s">
        <v>15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 t="s">
        <v>9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 t="s">
        <v>15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 t="s">
        <v>12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 t="s">
        <v>13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 t="s">
        <v>10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 t="s">
        <v>13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 t="s">
        <v>9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 t="s">
        <v>11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 t="s">
        <v>14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 t="s">
        <v>13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 t="s">
        <v>10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 t="s">
        <v>13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 t="s">
        <v>10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 t="s">
        <v>15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 t="s">
        <v>12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 t="s">
        <v>10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 t="s">
        <v>11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 t="s">
        <v>12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 t="s">
        <v>13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 t="s">
        <v>10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 t="s">
        <v>12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 t="s">
        <v>12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 t="s">
        <v>10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 t="s">
        <v>13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 t="s">
        <v>10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 t="s">
        <v>9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 t="s">
        <v>9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 t="s">
        <v>13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 t="s">
        <v>14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 t="s">
        <v>11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 t="s">
        <v>12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 t="s">
        <v>9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 t="s">
        <v>14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 t="s">
        <v>12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 t="s">
        <v>12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 t="s">
        <v>12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 t="s">
        <v>12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 t="s">
        <v>12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 t="s">
        <v>15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 t="s">
        <v>13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 t="s">
        <v>9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 t="s">
        <v>10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 t="s">
        <v>12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 t="s">
        <v>11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 t="s">
        <v>13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 t="s">
        <v>14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 t="s">
        <v>10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 t="s">
        <v>13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 t="s">
        <v>10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 t="s">
        <v>14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 t="s">
        <v>9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 t="s">
        <v>14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 t="s">
        <v>9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 t="s">
        <v>10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 t="s">
        <v>9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 t="s">
        <v>11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 t="s">
        <v>12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 t="s">
        <v>14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 t="s">
        <v>13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 t="s">
        <v>12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 t="s">
        <v>15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 t="s">
        <v>15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 t="s">
        <v>15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 t="s">
        <v>12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 t="s">
        <v>14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 t="s">
        <v>12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 t="s">
        <v>13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 t="s">
        <v>14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 t="s">
        <v>12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 t="s">
        <v>10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 t="s">
        <v>10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 t="s">
        <v>15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 t="s">
        <v>10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 t="s">
        <v>10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 t="s">
        <v>13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 t="s">
        <v>9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 t="s">
        <v>14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 t="s">
        <v>14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 t="s">
        <v>9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 t="s">
        <v>11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 t="s">
        <v>13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 t="s">
        <v>13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 t="s">
        <v>9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 t="s">
        <v>11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 t="s">
        <v>9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 t="s">
        <v>13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 t="s">
        <v>9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 t="s">
        <v>15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 t="s">
        <v>10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 t="s">
        <v>11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 t="s">
        <v>13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 t="s">
        <v>9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 t="s">
        <v>15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 t="s">
        <v>10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 t="s">
        <v>15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 t="s">
        <v>11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 t="s">
        <v>10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 t="s">
        <v>15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 t="s">
        <v>12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 t="s">
        <v>14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 t="s">
        <v>13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 t="s">
        <v>15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 t="s">
        <v>13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 t="s">
        <v>14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 t="s">
        <v>15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 t="s">
        <v>15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 t="s">
        <v>13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 t="s">
        <v>10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 t="s">
        <v>12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 t="s">
        <v>15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 t="s">
        <v>13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 t="s">
        <v>15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 t="s">
        <v>14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 t="s">
        <v>14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 t="s">
        <v>14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 t="s">
        <v>11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 t="s">
        <v>9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 t="s">
        <v>9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 t="s">
        <v>9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 t="s">
        <v>11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 t="s">
        <v>13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 t="s">
        <v>12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 t="s">
        <v>13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 t="s">
        <v>12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 t="s">
        <v>10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 t="s">
        <v>13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 t="s">
        <v>10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 t="s">
        <v>14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 t="s">
        <v>12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 t="s">
        <v>15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 t="s">
        <v>14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 t="s">
        <v>9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 t="s">
        <v>15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 t="s">
        <v>12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 t="s">
        <v>15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 t="s">
        <v>14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 t="s">
        <v>12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 t="s">
        <v>11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 t="s">
        <v>14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 t="s">
        <v>9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 t="s">
        <v>13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 t="s">
        <v>15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 t="s">
        <v>10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 t="s">
        <v>10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 t="s">
        <v>15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 t="s">
        <v>14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 t="s">
        <v>14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 t="s">
        <v>15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 t="s">
        <v>9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 t="s">
        <v>9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 t="s">
        <v>11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 t="s">
        <v>13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 t="s">
        <v>9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 t="s">
        <v>12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 t="s">
        <v>11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 t="s">
        <v>14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 t="s">
        <v>14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 t="s">
        <v>10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 t="s">
        <v>15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 t="s">
        <v>9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 t="s">
        <v>13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 t="s">
        <v>12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 t="s">
        <v>10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 t="s">
        <v>13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 t="s">
        <v>12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 t="s">
        <v>14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 t="s">
        <v>12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 t="s">
        <v>13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 t="s">
        <v>13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 t="s">
        <v>15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 t="s">
        <v>13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 t="s">
        <v>14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 t="s">
        <v>12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 t="s">
        <v>12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 t="s">
        <v>10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 t="s">
        <v>12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 t="s">
        <v>15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 t="s">
        <v>9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 t="s">
        <v>13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 t="s">
        <v>10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 t="s">
        <v>12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 t="s">
        <v>9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 t="s">
        <v>15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 t="s">
        <v>12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 t="s">
        <v>14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 t="s">
        <v>12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 t="s">
        <v>15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 t="s">
        <v>13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 t="s">
        <v>13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 t="s">
        <v>11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 t="s">
        <v>15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 t="s">
        <v>15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 t="s">
        <v>11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 t="s">
        <v>10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 t="s">
        <v>12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 t="s">
        <v>9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 t="s">
        <v>13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 t="s">
        <v>10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 t="s">
        <v>11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 t="s">
        <v>13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 t="s">
        <v>15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 t="s">
        <v>15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 t="s">
        <v>13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 t="s">
        <v>9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 t="s">
        <v>14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 t="s">
        <v>15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 t="s">
        <v>10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 t="s">
        <v>13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 t="s">
        <v>13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 t="s">
        <v>13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 t="s">
        <v>14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 t="s">
        <v>10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 t="s">
        <v>10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 t="s">
        <v>13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 t="s">
        <v>9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 t="s">
        <v>10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 t="s">
        <v>14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 t="s">
        <v>11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 t="s">
        <v>13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 t="s">
        <v>9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 t="s">
        <v>9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 t="s">
        <v>12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 t="s">
        <v>10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 t="s">
        <v>15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 t="s">
        <v>14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 t="s">
        <v>11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 t="s">
        <v>15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 t="s">
        <v>10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 t="s">
        <v>15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 t="s">
        <v>14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 t="s">
        <v>11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 t="s">
        <v>9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 t="s">
        <v>14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 t="s">
        <v>10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 t="s">
        <v>11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 t="s">
        <v>13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 t="s">
        <v>9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 t="s">
        <v>10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 t="s">
        <v>10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 t="s">
        <v>14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 t="s">
        <v>11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 t="s">
        <v>10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 t="s">
        <v>14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 t="s">
        <v>11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 t="s">
        <v>13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 t="s">
        <v>15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 t="s">
        <v>15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 t="s">
        <v>11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 t="s">
        <v>15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 t="s">
        <v>12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 t="s">
        <v>11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 t="s">
        <v>15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 t="s">
        <v>12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 t="s">
        <v>12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 t="s">
        <v>13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 t="s">
        <v>14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 t="s">
        <v>12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 t="s">
        <v>11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 t="s">
        <v>11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 t="s">
        <v>9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 t="s">
        <v>15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 t="s">
        <v>14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 t="s">
        <v>14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 t="s">
        <v>14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 t="s">
        <v>11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 t="s">
        <v>11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 t="s">
        <v>14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 t="s">
        <v>9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 t="s">
        <v>12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 t="s">
        <v>14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 t="s">
        <v>14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 t="s">
        <v>12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 t="s">
        <v>15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 t="s">
        <v>13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 t="s">
        <v>9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 t="s">
        <v>11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 t="s">
        <v>13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 t="s">
        <v>12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 t="s">
        <v>9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 t="s">
        <v>15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 t="s">
        <v>14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 t="s">
        <v>11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 t="s">
        <v>9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 t="s">
        <v>10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 t="s">
        <v>10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 t="s">
        <v>11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 t="s">
        <v>15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 t="s">
        <v>14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 t="s">
        <v>15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 t="s">
        <v>10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 t="s">
        <v>11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 t="s">
        <v>12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 t="s">
        <v>12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 t="s">
        <v>15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 t="s">
        <v>13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 t="s">
        <v>10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 t="s">
        <v>9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 t="s">
        <v>11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 t="s">
        <v>15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 t="s">
        <v>14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 t="s">
        <v>9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 t="s">
        <v>14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 t="s">
        <v>12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 t="s">
        <v>11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 t="s">
        <v>9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 t="s">
        <v>11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 t="s">
        <v>14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 t="s">
        <v>11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 t="s">
        <v>10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 t="s">
        <v>10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 t="s">
        <v>11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 t="s">
        <v>14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 t="s">
        <v>9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 t="s">
        <v>9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 t="s">
        <v>9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 t="s">
        <v>10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 t="s">
        <v>15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 t="s">
        <v>10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 t="s">
        <v>15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 t="s">
        <v>13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 t="s">
        <v>10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 t="s">
        <v>15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 t="s">
        <v>13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 t="s">
        <v>11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 t="s">
        <v>11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 t="s">
        <v>13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 t="s">
        <v>15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 t="s">
        <v>11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 t="s">
        <v>9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 t="s">
        <v>10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 t="s">
        <v>9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 t="s">
        <v>15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 t="s">
        <v>14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 t="s">
        <v>10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 t="s">
        <v>13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 t="s">
        <v>15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 t="s">
        <v>10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 t="s">
        <v>12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 t="s">
        <v>15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 t="s">
        <v>13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 t="s">
        <v>15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 t="s">
        <v>11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 t="s">
        <v>12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 t="s">
        <v>14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 t="s">
        <v>9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 t="s">
        <v>13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 t="s">
        <v>9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 t="s">
        <v>10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 t="s">
        <v>15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 t="s">
        <v>10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 t="s">
        <v>15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 t="s">
        <v>12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 t="s">
        <v>12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 t="s">
        <v>15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 t="s">
        <v>12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 t="s">
        <v>11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 t="s">
        <v>14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 t="s">
        <v>9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 t="s">
        <v>14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 t="s">
        <v>12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 t="s">
        <v>10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 t="s">
        <v>14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 t="s">
        <v>9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 t="s">
        <v>13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 t="s">
        <v>15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 t="s">
        <v>15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 t="s">
        <v>14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 t="s">
        <v>11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 t="s">
        <v>12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 t="s">
        <v>14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 t="s">
        <v>11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 t="s">
        <v>11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 t="s">
        <v>9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 t="s">
        <v>11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 t="s">
        <v>12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 t="s">
        <v>9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 t="s">
        <v>15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 t="s">
        <v>9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 t="s">
        <v>13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 t="s">
        <v>11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 t="s">
        <v>12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 t="s">
        <v>11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 t="s">
        <v>13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 t="s">
        <v>12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 t="s">
        <v>15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 t="s">
        <v>9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 t="s">
        <v>10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 t="s">
        <v>10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 t="s">
        <v>13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 t="s">
        <v>14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 t="s">
        <v>11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 t="s">
        <v>14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 t="s">
        <v>15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 t="s">
        <v>14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 t="s">
        <v>12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 t="s">
        <v>14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 t="s">
        <v>12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 t="s">
        <v>11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 t="s">
        <v>11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 t="s">
        <v>15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 t="s">
        <v>15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 t="s">
        <v>12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 t="s">
        <v>9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 t="s">
        <v>10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 t="s">
        <v>9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 t="s">
        <v>14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 t="s">
        <v>11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 t="s">
        <v>11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 t="s">
        <v>14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 t="s">
        <v>15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 t="s">
        <v>10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 t="s">
        <v>12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 t="s">
        <v>11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 t="s">
        <v>9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 t="s">
        <v>10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 t="s">
        <v>13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 t="s">
        <v>9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 t="s">
        <v>11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 t="s">
        <v>13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 t="s">
        <v>13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 t="s">
        <v>14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 t="s">
        <v>12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 t="s">
        <v>13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 t="s">
        <v>12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 t="s">
        <v>9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 t="s">
        <v>12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 t="s">
        <v>15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 t="s">
        <v>11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 t="s">
        <v>11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 t="s">
        <v>12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 t="s">
        <v>12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 t="s">
        <v>9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 t="s">
        <v>15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 t="s">
        <v>10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 t="s">
        <v>11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 t="s">
        <v>15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 t="s">
        <v>10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 t="s">
        <v>12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 t="s">
        <v>15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 t="s">
        <v>12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 t="s">
        <v>11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 t="s">
        <v>12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 t="s">
        <v>13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 t="s">
        <v>12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 t="s">
        <v>11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 t="s">
        <v>13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 t="s">
        <v>13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 t="s">
        <v>9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 t="s">
        <v>14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 t="s">
        <v>14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 t="s">
        <v>12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 t="s">
        <v>15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 t="s">
        <v>13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 t="s">
        <v>11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 t="s">
        <v>10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 t="s">
        <v>1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 t="s">
        <v>12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 t="s">
        <v>10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 t="s">
        <v>1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 t="s">
        <v>13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 t="s">
        <v>13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 t="s">
        <v>11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 t="s">
        <v>13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 t="s">
        <v>12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 t="s">
        <v>10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 t="s">
        <v>13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 t="s">
        <v>10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 t="s">
        <v>11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 t="s">
        <v>12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 t="s">
        <v>15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 t="s">
        <v>15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 t="s">
        <v>10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 t="s">
        <v>11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 t="s">
        <v>1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 t="s">
        <v>11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 t="s">
        <v>15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 t="s">
        <v>12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 t="s">
        <v>13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 t="s">
        <v>15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 t="s">
        <v>11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 t="s">
        <v>12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 t="s">
        <v>12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 t="s">
        <v>1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 t="s">
        <v>1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 t="s">
        <v>10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 t="s">
        <v>13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 t="s">
        <v>9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 t="s">
        <v>1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 t="s">
        <v>13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 t="s">
        <v>12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 t="s">
        <v>15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 t="s">
        <v>10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 t="s">
        <v>11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 t="s">
        <v>10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 t="s">
        <v>13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 t="s">
        <v>15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 t="s">
        <v>10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 t="s">
        <v>13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 t="s">
        <v>13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 t="s">
        <v>10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 t="s">
        <v>11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 t="s">
        <v>15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 t="s">
        <v>12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 t="s">
        <v>12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 t="s">
        <v>12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 t="s">
        <v>15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 t="s">
        <v>1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 t="s">
        <v>12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 t="s">
        <v>11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 t="s">
        <v>10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 t="s">
        <v>15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 t="s">
        <v>1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 t="s">
        <v>11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 t="s">
        <v>12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 t="s">
        <v>10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 t="s">
        <v>10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 t="s">
        <v>9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 t="s">
        <v>9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 t="s">
        <v>12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 t="s">
        <v>10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 t="s">
        <v>9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 t="s">
        <v>15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 t="s">
        <v>15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 t="s">
        <v>15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 t="s">
        <v>12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 t="s">
        <v>15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 t="s">
        <v>1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 t="s">
        <v>1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 t="s">
        <v>13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 t="s">
        <v>11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 t="s">
        <v>1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 t="s">
        <v>13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 t="s">
        <v>13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 t="s">
        <v>1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 t="s">
        <v>12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 t="s">
        <v>10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 t="s">
        <v>15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 t="s">
        <v>9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 t="s">
        <v>10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 t="s">
        <v>13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 t="s">
        <v>9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 t="s">
        <v>9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 t="s">
        <v>13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 t="s">
        <v>13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 t="s">
        <v>13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 t="s">
        <v>15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 t="s">
        <v>10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 t="s">
        <v>13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 t="s">
        <v>15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 t="s">
        <v>11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 t="s">
        <v>12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 t="s">
        <v>15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 t="s">
        <v>15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 t="s">
        <v>9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 t="s">
        <v>1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 t="s">
        <v>13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 t="s">
        <v>10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 t="s">
        <v>12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 t="s">
        <v>11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 t="s">
        <v>10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 t="s">
        <v>12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 t="s">
        <v>15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 t="s">
        <v>10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 t="s">
        <v>10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 t="s">
        <v>12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 t="s">
        <v>15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 t="s">
        <v>10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 t="s">
        <v>10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 t="s">
        <v>1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 t="s">
        <v>9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 t="s">
        <v>1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 t="s">
        <v>11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 t="s">
        <v>11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 t="s">
        <v>9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 t="s">
        <v>1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 t="s">
        <v>11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 t="s">
        <v>9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 t="s">
        <v>13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 t="s">
        <v>1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 t="s">
        <v>11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 t="s">
        <v>12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 t="s">
        <v>13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 t="s">
        <v>10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 t="s">
        <v>1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 t="s">
        <v>10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 t="s">
        <v>13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 t="s">
        <v>15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 t="s">
        <v>11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 t="s">
        <v>10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 t="s">
        <v>10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 t="s">
        <v>15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 t="s">
        <v>15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 t="s">
        <v>9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 t="s">
        <v>11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 t="s">
        <v>15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 t="s">
        <v>12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 t="s">
        <v>10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 t="s">
        <v>15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 t="s">
        <v>11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 t="s">
        <v>9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 t="s">
        <v>10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 t="s">
        <v>15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 t="s">
        <v>13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 t="s">
        <v>1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 t="s">
        <v>9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 t="s">
        <v>9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 t="s">
        <v>1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 t="s">
        <v>10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 t="s">
        <v>10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 t="s">
        <v>1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 t="s">
        <v>1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 t="s">
        <v>15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 t="s">
        <v>15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 t="s">
        <v>1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 t="s">
        <v>9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 t="s">
        <v>13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 t="s">
        <v>13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 t="s">
        <v>11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 t="s">
        <v>13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 t="s">
        <v>15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 t="s">
        <v>1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 t="s">
        <v>13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 t="s">
        <v>12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 t="s">
        <v>1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 t="s">
        <v>12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 t="s">
        <v>13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 t="s">
        <v>9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 t="s">
        <v>15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 t="s">
        <v>12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 t="s">
        <v>13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 t="s">
        <v>12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 t="s">
        <v>10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 t="s">
        <v>13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 t="s">
        <v>9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 t="s">
        <v>14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 t="s">
        <v>9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 t="s">
        <v>15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 t="s">
        <v>10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 t="s">
        <v>12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 t="s">
        <v>12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 t="s">
        <v>12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 t="s">
        <v>10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 t="s">
        <v>13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 t="s">
        <v>13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 t="s">
        <v>11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 t="s">
        <v>15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 t="s">
        <v>12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 t="s">
        <v>11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 t="s">
        <v>13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 t="s">
        <v>10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 t="s">
        <v>10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 t="s">
        <v>14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 t="s">
        <v>10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 t="s">
        <v>10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 t="s">
        <v>14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 t="s">
        <v>11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 t="s">
        <v>15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 t="s">
        <v>13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 t="s">
        <v>10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 t="s">
        <v>14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 t="s">
        <v>15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 t="s">
        <v>14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 t="s">
        <v>11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 t="s">
        <v>11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 t="s">
        <v>11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 t="s">
        <v>13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 t="s">
        <v>15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 t="s">
        <v>14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 t="s">
        <v>13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 t="s">
        <v>12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 t="s">
        <v>10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 t="s">
        <v>12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 t="s">
        <v>15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 t="s">
        <v>10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 t="s">
        <v>15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 t="s">
        <v>14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 t="s">
        <v>10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 t="s">
        <v>11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 t="s">
        <v>10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 t="s">
        <v>12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 t="s">
        <v>12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 t="s">
        <v>15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 t="s">
        <v>10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 t="s">
        <v>15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 t="s">
        <v>11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 t="s">
        <v>15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 t="s">
        <v>13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 t="s">
        <v>15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 t="s">
        <v>11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 t="s">
        <v>9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 t="s">
        <v>9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 t="s">
        <v>15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 t="s">
        <v>12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 t="s">
        <v>11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 t="s">
        <v>9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 t="s">
        <v>11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 t="s">
        <v>13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 t="s">
        <v>14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 t="s">
        <v>10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 t="s">
        <v>13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 t="s">
        <v>10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 t="s">
        <v>15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 t="s">
        <v>9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 t="s">
        <v>13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 t="s">
        <v>14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 t="s">
        <v>10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 t="s">
        <v>13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 t="s">
        <v>14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 t="s">
        <v>9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 t="s">
        <v>11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 t="s">
        <v>11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 t="s">
        <v>10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 t="s">
        <v>9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 t="s">
        <v>12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 t="s">
        <v>10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 t="s">
        <v>13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 t="s">
        <v>15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 t="s">
        <v>9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 t="s">
        <v>12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 t="s">
        <v>14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 t="s">
        <v>10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 t="s">
        <v>14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 t="s">
        <v>12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 t="s">
        <v>15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 t="s">
        <v>14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 t="s">
        <v>14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 t="s">
        <v>10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 t="s">
        <v>11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 t="s">
        <v>11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 t="s">
        <v>12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 t="s">
        <v>13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 t="s">
        <v>10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 t="s">
        <v>10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 t="s">
        <v>13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 t="s">
        <v>9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 t="s">
        <v>11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 t="s">
        <v>12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 t="s">
        <v>9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 t="s">
        <v>12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 t="s">
        <v>13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 t="s">
        <v>15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 t="s">
        <v>14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 t="s">
        <v>13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 t="s">
        <v>12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 t="s">
        <v>11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 t="s">
        <v>11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 t="s">
        <v>10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 t="s">
        <v>11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 t="s">
        <v>13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 t="s">
        <v>10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 t="s">
        <v>13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 t="s">
        <v>14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 t="s">
        <v>11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 t="s">
        <v>14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 t="s">
        <v>14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 t="s">
        <v>11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 t="s">
        <v>13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 t="s">
        <v>14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 t="s">
        <v>9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 t="s">
        <v>10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 t="s">
        <v>11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 t="s">
        <v>9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 t="s">
        <v>14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 t="s">
        <v>11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 t="s">
        <v>10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 t="s">
        <v>12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 t="s">
        <v>12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 t="s">
        <v>14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 t="s">
        <v>10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 t="s">
        <v>15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 t="s">
        <v>13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 t="s">
        <v>10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 t="s">
        <v>11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 t="s">
        <v>15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 t="s">
        <v>14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 t="s">
        <v>15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 t="s">
        <v>15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 t="s">
        <v>15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 t="s">
        <v>14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 t="s">
        <v>10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 t="s">
        <v>10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 t="s">
        <v>10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 t="s">
        <v>10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 t="s">
        <v>12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 t="s">
        <v>15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 t="s">
        <v>11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 t="s">
        <v>12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 t="s">
        <v>13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 t="s">
        <v>12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 t="s">
        <v>14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 t="s">
        <v>15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 t="s">
        <v>13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 t="s">
        <v>13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 t="s">
        <v>13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 t="s">
        <v>9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 t="s">
        <v>13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 t="s">
        <v>11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 t="s">
        <v>15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 t="s">
        <v>11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 t="s">
        <v>10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 t="s">
        <v>9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 t="s">
        <v>15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 t="s">
        <v>11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 t="s">
        <v>9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 t="s">
        <v>14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 t="s">
        <v>14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 t="s">
        <v>11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 t="s">
        <v>12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 t="s">
        <v>13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 t="s">
        <v>13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 t="s">
        <v>1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 t="s">
        <v>15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 t="s">
        <v>11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 t="s">
        <v>13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 t="s">
        <v>1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 t="s">
        <v>12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 t="s">
        <v>11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 t="s">
        <v>13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 t="s">
        <v>10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 t="s">
        <v>10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 t="s">
        <v>13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 t="s">
        <v>1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 t="s">
        <v>10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 t="s">
        <v>1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 t="s">
        <v>13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 t="s">
        <v>12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 t="s">
        <v>13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 t="s">
        <v>15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 t="s">
        <v>15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 t="s">
        <v>15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 t="s">
        <v>9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 t="s">
        <v>9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 t="s">
        <v>9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 t="s">
        <v>11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 t="s">
        <v>12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 t="s">
        <v>11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 t="s">
        <v>15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 t="s">
        <v>12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 t="s">
        <v>10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 t="s">
        <v>10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 t="s">
        <v>11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 t="s">
        <v>11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 t="s">
        <v>15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 t="s">
        <v>9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 t="s">
        <v>1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 t="s">
        <v>12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 t="s">
        <v>15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 t="s">
        <v>11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 t="s">
        <v>15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 t="s">
        <v>1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 t="s">
        <v>9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 t="s">
        <v>9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 t="s">
        <v>12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 t="s">
        <v>1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 t="s">
        <v>15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 t="s">
        <v>1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 t="s">
        <v>15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 t="s">
        <v>10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 t="s">
        <v>15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 t="s">
        <v>11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 t="s">
        <v>13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 t="s">
        <v>1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 t="s">
        <v>9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 t="s">
        <v>12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 t="s">
        <v>13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 t="s">
        <v>15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 t="s">
        <v>10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 t="s">
        <v>12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 t="s">
        <v>1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 t="s">
        <v>12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 t="s">
        <v>10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 t="s">
        <v>10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 t="s">
        <v>12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 t="s">
        <v>13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 t="s">
        <v>13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 t="s">
        <v>10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 t="s">
        <v>15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 t="s">
        <v>13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 t="s">
        <v>11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 t="s">
        <v>1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 t="s">
        <v>13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 t="s">
        <v>10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 t="s">
        <v>13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 t="s">
        <v>12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 t="s">
        <v>13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 t="s">
        <v>12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 t="s">
        <v>11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 t="s">
        <v>9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 t="s">
        <v>10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 t="s">
        <v>13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 t="s">
        <v>15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 t="s">
        <v>10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 t="s">
        <v>10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 t="s">
        <v>10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 t="s">
        <v>12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 t="s">
        <v>15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 t="s">
        <v>12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 t="s">
        <v>10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 t="s">
        <v>11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 t="s">
        <v>11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 t="s">
        <v>13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 t="s">
        <v>15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 t="s">
        <v>12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 t="s">
        <v>15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 t="s">
        <v>15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 t="s">
        <v>1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 t="s">
        <v>12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 t="s">
        <v>11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 t="s">
        <v>10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 t="s">
        <v>9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 t="s">
        <v>15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 t="s">
        <v>10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 t="s">
        <v>11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 t="s">
        <v>13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 t="s">
        <v>11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 t="s">
        <v>9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 t="s">
        <v>15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 t="s">
        <v>12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 t="s">
        <v>1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 t="s">
        <v>15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 t="s">
        <v>9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 t="s">
        <v>10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 t="s">
        <v>9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 t="s">
        <v>9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 t="s">
        <v>12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 t="s">
        <v>10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 t="s">
        <v>10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 t="s">
        <v>10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 t="s">
        <v>9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 t="s">
        <v>15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 t="s">
        <v>12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 t="s">
        <v>11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 t="s">
        <v>11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 t="s">
        <v>15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 t="s">
        <v>1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 t="s">
        <v>10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 t="s">
        <v>12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 t="s">
        <v>12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 t="s">
        <v>13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 t="s">
        <v>10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 t="s">
        <v>12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 t="s">
        <v>12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 t="s">
        <v>11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 t="s">
        <v>12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 t="s">
        <v>10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 t="s">
        <v>11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 t="s">
        <v>10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 t="s">
        <v>11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 t="s">
        <v>13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 t="s">
        <v>12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 t="s">
        <v>10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 t="s">
        <v>13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 t="s">
        <v>13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 t="s">
        <v>12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 t="s">
        <v>12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 t="s">
        <v>13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 t="s">
        <v>11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 t="s">
        <v>13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 t="s">
        <v>1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 t="s">
        <v>11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 t="s">
        <v>13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 t="s">
        <v>11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 t="s">
        <v>9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 t="s">
        <v>15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 t="s">
        <v>12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 t="s">
        <v>12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 t="s">
        <v>1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 t="s">
        <v>13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 t="s">
        <v>10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 t="s">
        <v>12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 t="s">
        <v>10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 t="s">
        <v>1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 t="s">
        <v>13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 t="s">
        <v>10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 t="s">
        <v>1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 t="s">
        <v>1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 t="s">
        <v>13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 t="s">
        <v>1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 t="s">
        <v>10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 t="s">
        <v>14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 t="s">
        <v>14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 t="s">
        <v>13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 t="s">
        <v>12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 t="s">
        <v>10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 t="s">
        <v>10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 t="s">
        <v>14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 t="s">
        <v>13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 t="s">
        <v>11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 t="s">
        <v>12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 t="s">
        <v>13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 t="s">
        <v>10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 t="s">
        <v>14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 t="s">
        <v>10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 t="s">
        <v>15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 t="s">
        <v>11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 t="s">
        <v>13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 t="s">
        <v>11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 t="s">
        <v>15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 t="s">
        <v>9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 t="s">
        <v>12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 t="s">
        <v>10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 t="s">
        <v>14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 t="s">
        <v>11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 t="s">
        <v>13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 t="s">
        <v>10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 t="s">
        <v>12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 t="s">
        <v>9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 t="s">
        <v>15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 t="s">
        <v>11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 t="s">
        <v>15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 t="s">
        <v>14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 t="s">
        <v>14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 t="s">
        <v>15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 t="s">
        <v>13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 t="s">
        <v>10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 t="s">
        <v>10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 t="s">
        <v>11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 t="s">
        <v>9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 t="s">
        <v>11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 t="s">
        <v>11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 t="s">
        <v>15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 t="s">
        <v>15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 t="s">
        <v>14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 t="s">
        <v>15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 t="s">
        <v>12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 t="s">
        <v>14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 t="s">
        <v>15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 t="s">
        <v>15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 t="s">
        <v>14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 t="s">
        <v>10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 t="s">
        <v>15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 t="s">
        <v>13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 t="s">
        <v>14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 t="s">
        <v>14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 t="s">
        <v>13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 t="s">
        <v>15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 t="s">
        <v>10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 t="s">
        <v>14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 t="s">
        <v>12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 t="s">
        <v>11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 t="s">
        <v>11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 t="s">
        <v>11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 t="s">
        <v>12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 t="s">
        <v>14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 t="s">
        <v>14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 t="s">
        <v>9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 t="s">
        <v>15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 t="s">
        <v>13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 t="s">
        <v>10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 t="s">
        <v>11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 t="s">
        <v>15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 t="s">
        <v>12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 t="s">
        <v>15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 t="s">
        <v>9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 t="s">
        <v>15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 t="s">
        <v>10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 t="s">
        <v>15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 t="s">
        <v>13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 t="s">
        <v>10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 t="s">
        <v>12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 t="s">
        <v>14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 t="s">
        <v>12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 t="s">
        <v>10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 t="s">
        <v>11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 t="s">
        <v>15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 t="s">
        <v>15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 t="s">
        <v>15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 t="s">
        <v>11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 t="s">
        <v>11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 t="s">
        <v>12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 t="s">
        <v>9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 t="s">
        <v>14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 t="s">
        <v>15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 t="s">
        <v>10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 t="s">
        <v>9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 t="s">
        <v>12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 t="s">
        <v>9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 t="s">
        <v>15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 t="s">
        <v>11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 t="s">
        <v>14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 t="s">
        <v>10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 t="s">
        <v>14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 t="s">
        <v>10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 t="s">
        <v>12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 t="s">
        <v>14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 t="s">
        <v>12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 t="s">
        <v>9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 t="s">
        <v>9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 t="s">
        <v>11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 t="s">
        <v>13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 t="s">
        <v>11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 t="s">
        <v>11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 t="s">
        <v>12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 t="s">
        <v>15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 t="s">
        <v>10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 t="s">
        <v>13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 t="s">
        <v>9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 t="s">
        <v>11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 t="s">
        <v>12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 t="s">
        <v>14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 t="s">
        <v>9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 t="s">
        <v>13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 t="s">
        <v>9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 t="s">
        <v>9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 t="s">
        <v>15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 t="s">
        <v>10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 t="s">
        <v>9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 t="s">
        <v>12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 t="s">
        <v>14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 t="s">
        <v>14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 t="s">
        <v>15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 t="s">
        <v>12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 t="s">
        <v>14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 t="s">
        <v>10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 t="s">
        <v>11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 t="s">
        <v>13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 t="s">
        <v>15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 t="s">
        <v>14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 t="s">
        <v>10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 t="s">
        <v>15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 t="s">
        <v>9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 t="s">
        <v>11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 t="s">
        <v>9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 t="s">
        <v>10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 t="s">
        <v>15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 t="s">
        <v>14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 t="s">
        <v>13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 t="s">
        <v>13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 t="s">
        <v>14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 t="s">
        <v>13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 t="s">
        <v>9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 t="s">
        <v>12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 t="s">
        <v>11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 t="s">
        <v>9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 t="s">
        <v>10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 t="s">
        <v>14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 t="s">
        <v>12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 t="s">
        <v>13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 t="s">
        <v>10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 t="s">
        <v>9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 t="s">
        <v>15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 t="s">
        <v>10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 t="s">
        <v>11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 t="s">
        <v>12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 t="s">
        <v>15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 t="s">
        <v>13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 t="s">
        <v>13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 t="s">
        <v>15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 t="s">
        <v>14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 t="s">
        <v>10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 t="s">
        <v>11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 t="s">
        <v>13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 t="s">
        <v>11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 t="s">
        <v>15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 t="s">
        <v>9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 t="s">
        <v>10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 t="s">
        <v>15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 t="s">
        <v>11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 t="s">
        <v>12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 t="s">
        <v>10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 t="s">
        <v>14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 t="s">
        <v>14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 t="s">
        <v>11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 t="s">
        <v>9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 t="s">
        <v>11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 t="s">
        <v>13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 t="s">
        <v>15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 t="s">
        <v>15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 t="s">
        <v>15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 t="s">
        <v>15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 t="s">
        <v>15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 t="s">
        <v>14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 t="s">
        <v>13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 t="s">
        <v>10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 t="s">
        <v>10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 t="s">
        <v>11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 t="s">
        <v>10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 t="s">
        <v>11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 t="s">
        <v>10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 t="s">
        <v>14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 t="s">
        <v>13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 t="s">
        <v>9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 t="s">
        <v>9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 t="s">
        <v>9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 t="s">
        <v>13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 t="s">
        <v>14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 t="s">
        <v>12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 t="s">
        <v>14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 t="s">
        <v>12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 t="s">
        <v>11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 t="s">
        <v>13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 t="s">
        <v>11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 t="s">
        <v>11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 t="s">
        <v>10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 t="s">
        <v>14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 t="s">
        <v>15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 t="s">
        <v>10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 t="s">
        <v>10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 t="s">
        <v>12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 t="s">
        <v>10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 t="s">
        <v>11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 t="s">
        <v>14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 t="s">
        <v>12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 t="s">
        <v>13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 t="s">
        <v>9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 t="s">
        <v>13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 t="s">
        <v>15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 t="s">
        <v>12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 t="s">
        <v>9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 t="s">
        <v>14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 t="s">
        <v>10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 t="s">
        <v>12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 t="s">
        <v>14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 t="s">
        <v>9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 t="s">
        <v>12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 t="s">
        <v>11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 t="s">
        <v>10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 t="s">
        <v>12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 t="s">
        <v>15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 t="s">
        <v>10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 t="s">
        <v>10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 t="s">
        <v>14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 t="s">
        <v>11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 t="s">
        <v>11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 t="s">
        <v>14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 t="s">
        <v>10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 t="s">
        <v>14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 t="s">
        <v>9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 t="s">
        <v>10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 t="s">
        <v>12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 t="s">
        <v>12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 t="s">
        <v>12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 t="s">
        <v>9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 t="s">
        <v>14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 t="s">
        <v>12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 t="s">
        <v>15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 t="s">
        <v>10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 t="s">
        <v>12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 t="s">
        <v>9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 t="s">
        <v>15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 t="s">
        <v>14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 t="s">
        <v>12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 t="s">
        <v>9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 t="s">
        <v>15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 t="s">
        <v>13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 t="s">
        <v>9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 t="s">
        <v>13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 t="s">
        <v>13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 t="s">
        <v>14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 t="s">
        <v>9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 t="s">
        <v>11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 t="s">
        <v>14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 t="s">
        <v>15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 t="s">
        <v>9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 t="s">
        <v>15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 t="s">
        <v>12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 t="s">
        <v>12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 t="s">
        <v>9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 t="s">
        <v>13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 t="s">
        <v>13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 t="s">
        <v>15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 t="s">
        <v>14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 t="s">
        <v>12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 t="s">
        <v>14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 t="s">
        <v>14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 t="s">
        <v>12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 t="s">
        <v>12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 t="s">
        <v>10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 t="s">
        <v>11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 t="s">
        <v>14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 t="s">
        <v>15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 t="s">
        <v>14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 t="s">
        <v>10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 t="s">
        <v>10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 t="s">
        <v>11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 t="s">
        <v>11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 t="s">
        <v>12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 t="s">
        <v>14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 t="s">
        <v>10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 t="s">
        <v>11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 t="s">
        <v>12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 t="s">
        <v>9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 t="s">
        <v>15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 t="s">
        <v>9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 t="s">
        <v>15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 t="s">
        <v>15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 t="s">
        <v>10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 t="s">
        <v>15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 t="s">
        <v>11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 t="s">
        <v>10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 t="s">
        <v>9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 t="s">
        <v>13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 t="s">
        <v>15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 t="s">
        <v>9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 t="s">
        <v>15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 t="s">
        <v>10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 t="s">
        <v>14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 t="s">
        <v>10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 t="s">
        <v>13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 t="s">
        <v>13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 t="s">
        <v>14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 t="s">
        <v>12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 t="s">
        <v>15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 t="s">
        <v>10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 t="s">
        <v>14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 t="s">
        <v>14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 t="s">
        <v>11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 t="s">
        <v>10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 t="s">
        <v>9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 t="s">
        <v>10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 t="s">
        <v>15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 t="s">
        <v>11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 t="s">
        <v>10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 t="s">
        <v>14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 t="s">
        <v>11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 t="s">
        <v>10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 t="s">
        <v>11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 t="s">
        <v>11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 t="s">
        <v>13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 t="s">
        <v>14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 t="s">
        <v>12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 t="s">
        <v>14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 t="s">
        <v>12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 t="s">
        <v>9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 t="s">
        <v>14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 t="s">
        <v>15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 t="s">
        <v>10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 t="s">
        <v>11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 t="s">
        <v>14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 t="s">
        <v>15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 t="s">
        <v>13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 t="s">
        <v>14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 t="s">
        <v>14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 t="s">
        <v>13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 t="s">
        <v>11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 t="s">
        <v>11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 t="s">
        <v>10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 t="s">
        <v>10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 t="s">
        <v>14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 t="s">
        <v>14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 t="s">
        <v>12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 t="s">
        <v>13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 t="s">
        <v>15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 t="s">
        <v>14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 t="s">
        <v>14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 t="s">
        <v>14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 t="s">
        <v>11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 t="s">
        <v>13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 t="s">
        <v>13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 t="s">
        <v>13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 t="s">
        <v>10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 t="s">
        <v>14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 t="s">
        <v>14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 t="s">
        <v>13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 t="s">
        <v>14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 t="s">
        <v>11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 t="s">
        <v>14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 t="s">
        <v>10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 t="s">
        <v>9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 t="s">
        <v>10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 t="s">
        <v>15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 t="s">
        <v>14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 t="s">
        <v>9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 t="s">
        <v>9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 t="s">
        <v>13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 t="s">
        <v>10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 t="s">
        <v>10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 t="s">
        <v>9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 t="s">
        <v>14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 t="s">
        <v>13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 t="s">
        <v>13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 t="s">
        <v>9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 t="s">
        <v>14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 t="s">
        <v>13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 t="s">
        <v>10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 t="s">
        <v>14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 t="s">
        <v>10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 t="s">
        <v>11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 t="s">
        <v>15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 t="s">
        <v>15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 t="s">
        <v>14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 t="s">
        <v>11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 t="s">
        <v>9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 t="s">
        <v>14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 t="s">
        <v>15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 t="s">
        <v>9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 t="s">
        <v>9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 t="s">
        <v>11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 t="s">
        <v>12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 t="s">
        <v>10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 t="s">
        <v>14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 t="s">
        <v>12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 t="s">
        <v>9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 t="s">
        <v>14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 t="s">
        <v>12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 t="s">
        <v>9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 t="s">
        <v>15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 t="s">
        <v>15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 t="s">
        <v>12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 t="s">
        <v>12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 t="s">
        <v>13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 t="s">
        <v>10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 t="s">
        <v>10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 t="s">
        <v>12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 t="s">
        <v>13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 t="s">
        <v>12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 t="s">
        <v>14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 t="s">
        <v>10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 t="s">
        <v>10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 t="s">
        <v>14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 t="s">
        <v>14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 t="s">
        <v>12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 t="s">
        <v>13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 t="s">
        <v>12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 t="s">
        <v>13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 t="s">
        <v>11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 t="s">
        <v>14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 t="s">
        <v>13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 t="s">
        <v>10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 t="s">
        <v>13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 t="s">
        <v>11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 t="s">
        <v>15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 t="s">
        <v>11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 t="s">
        <v>13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 t="s">
        <v>9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 t="s">
        <v>12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 t="s">
        <v>10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 t="s">
        <v>14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 t="s">
        <v>12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 t="s">
        <v>9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 t="s">
        <v>15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 t="s">
        <v>11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 t="s">
        <v>11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 t="s">
        <v>12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 t="s">
        <v>13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 t="s">
        <v>13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 t="s">
        <v>10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 t="s">
        <v>1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 t="s">
        <v>15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 t="s">
        <v>10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 t="s">
        <v>1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 t="s">
        <v>1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 t="s">
        <v>10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 t="s">
        <v>15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 t="s">
        <v>15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 t="s">
        <v>11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 t="s">
        <v>12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 t="s">
        <v>13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 t="s">
        <v>11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 t="s">
        <v>9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 t="s">
        <v>15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 t="s">
        <v>13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 t="s">
        <v>11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 t="s">
        <v>15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 t="s">
        <v>13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 t="s">
        <v>9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 t="s">
        <v>9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 t="s">
        <v>13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 t="s">
        <v>15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 t="s">
        <v>9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 t="s">
        <v>10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 t="s">
        <v>15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 t="s">
        <v>12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 t="s">
        <v>12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 t="s">
        <v>12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 t="s">
        <v>12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 t="s">
        <v>1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 t="s">
        <v>9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 t="s">
        <v>1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 t="s">
        <v>12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 t="s">
        <v>9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 t="s">
        <v>10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 t="s">
        <v>1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 t="s">
        <v>12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 t="s">
        <v>15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 t="s">
        <v>13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 t="s">
        <v>12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 t="s">
        <v>13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 t="s">
        <v>11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 t="s">
        <v>9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 t="s">
        <v>13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 t="s">
        <v>13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 t="s">
        <v>9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 t="s">
        <v>15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 t="s">
        <v>9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 t="s">
        <v>12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 t="s">
        <v>1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 t="s">
        <v>9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 t="s">
        <v>15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 t="s">
        <v>10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 t="s">
        <v>9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 t="s">
        <v>13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 t="s">
        <v>9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 t="s">
        <v>15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 t="s">
        <v>15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 t="s">
        <v>15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 t="s">
        <v>15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 t="s">
        <v>12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 t="s">
        <v>9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 t="s">
        <v>1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 t="s">
        <v>9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 t="s">
        <v>9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 t="s">
        <v>15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 t="s">
        <v>9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 t="s">
        <v>13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 t="s">
        <v>10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 t="s">
        <v>11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 t="s">
        <v>13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 t="s">
        <v>10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 t="s">
        <v>1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 t="s">
        <v>13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 t="s">
        <v>11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 t="s">
        <v>12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 t="s">
        <v>9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 t="s">
        <v>9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 t="s">
        <v>13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 t="s">
        <v>12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 t="s">
        <v>10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 t="s">
        <v>12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 t="s">
        <v>1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 t="s">
        <v>13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 t="s">
        <v>9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 t="s">
        <v>15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 t="s">
        <v>9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 t="s">
        <v>13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 t="s">
        <v>9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 t="s">
        <v>10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 t="s">
        <v>13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 t="s">
        <v>9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 t="s">
        <v>13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 t="s">
        <v>11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 t="s">
        <v>1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 t="s">
        <v>15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 t="s">
        <v>9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 t="s">
        <v>9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 t="s">
        <v>11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 t="s">
        <v>11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 t="s">
        <v>9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 t="s">
        <v>12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 t="s">
        <v>15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 t="s">
        <v>12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 t="s">
        <v>12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 t="s">
        <v>12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 t="s">
        <v>1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 t="s">
        <v>12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 t="s">
        <v>9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 t="s">
        <v>15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 t="s">
        <v>13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 t="s">
        <v>10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 t="s">
        <v>15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 t="s">
        <v>1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 t="s">
        <v>15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 t="s">
        <v>12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 t="s">
        <v>11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 t="s">
        <v>9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 t="s">
        <v>1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 t="s">
        <v>10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 t="s">
        <v>13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 t="s">
        <v>1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 t="s">
        <v>13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 t="s">
        <v>15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 t="s">
        <v>11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 t="s">
        <v>1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 t="s">
        <v>11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 t="s">
        <v>15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 t="s">
        <v>9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 t="s">
        <v>15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 t="s">
        <v>13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 t="s">
        <v>13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 t="s">
        <v>13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 t="s">
        <v>10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 t="s">
        <v>13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 t="s">
        <v>12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 t="s">
        <v>13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 t="s">
        <v>1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 t="s">
        <v>15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 t="s">
        <v>9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 t="s">
        <v>11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 t="s">
        <v>15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 t="s">
        <v>11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 t="s">
        <v>15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 t="s">
        <v>12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 t="s">
        <v>15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 t="s">
        <v>15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 t="s">
        <v>15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 t="s">
        <v>11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 t="s">
        <v>10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 t="s">
        <v>13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 t="s">
        <v>13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 t="s">
        <v>9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 t="s">
        <v>12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 t="s">
        <v>10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 t="s">
        <v>10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 t="s">
        <v>12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 t="s">
        <v>13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 t="s">
        <v>13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 t="s">
        <v>15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 t="s">
        <v>15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 t="s">
        <v>10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 t="s">
        <v>10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 t="s">
        <v>12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 t="s">
        <v>11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 t="s">
        <v>13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 t="s">
        <v>15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 t="s">
        <v>10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 t="s">
        <v>11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 t="s">
        <v>1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 t="s">
        <v>13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 t="s">
        <v>1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 t="s">
        <v>10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 t="s">
        <v>12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 t="s">
        <v>11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 t="s">
        <v>12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 t="s">
        <v>10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 t="s">
        <v>1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 t="s">
        <v>10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 t="s">
        <v>11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 t="s">
        <v>15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 t="s">
        <v>13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 t="s">
        <v>1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 t="s">
        <v>9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 t="s">
        <v>11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 t="s">
        <v>13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 t="s">
        <v>13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 t="s">
        <v>9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 t="s">
        <v>13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 t="s">
        <v>10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 t="s">
        <v>10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 t="s">
        <v>13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 t="s">
        <v>9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 t="s">
        <v>11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 t="s">
        <v>13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 t="s">
        <v>10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 t="s">
        <v>15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 t="s">
        <v>11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 t="s">
        <v>15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 t="s">
        <v>11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 t="s">
        <v>11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 t="s">
        <v>1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 t="s">
        <v>10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 t="s">
        <v>9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 t="s">
        <v>10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 t="s">
        <v>11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 t="s">
        <v>13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 t="s">
        <v>10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 t="s">
        <v>15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 t="s">
        <v>12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 t="s">
        <v>9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 t="s">
        <v>15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 t="s">
        <v>12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 t="s">
        <v>13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 t="s">
        <v>15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 t="s">
        <v>15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 t="s">
        <v>1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 t="s">
        <v>15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 t="s">
        <v>1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 t="s">
        <v>11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 t="s">
        <v>10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 t="s">
        <v>10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 t="s">
        <v>9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 t="s">
        <v>14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 t="s">
        <v>14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 t="s">
        <v>11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 t="s">
        <v>10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 t="s">
        <v>12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 t="s">
        <v>10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 t="s">
        <v>15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 t="s">
        <v>15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 t="s">
        <v>12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 t="s">
        <v>15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 t="s">
        <v>14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 t="s">
        <v>14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 t="s">
        <v>11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 t="s">
        <v>10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 t="s">
        <v>12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 t="s">
        <v>15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 t="s">
        <v>10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 t="s">
        <v>12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 t="s">
        <v>12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 t="s">
        <v>14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 t="s">
        <v>11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 t="s">
        <v>15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 t="s">
        <v>14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 t="s">
        <v>9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 t="s">
        <v>15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 t="s">
        <v>15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 t="s">
        <v>13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 t="s">
        <v>14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 t="s">
        <v>14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 t="s">
        <v>11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 t="s">
        <v>9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 t="s">
        <v>15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 t="s">
        <v>11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 t="s">
        <v>10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 t="s">
        <v>10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 t="s">
        <v>9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 t="s">
        <v>9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 t="s">
        <v>11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 t="s">
        <v>9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 t="s">
        <v>15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 t="s">
        <v>9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 t="s">
        <v>15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 t="s">
        <v>15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 t="s">
        <v>11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 t="s">
        <v>12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 t="s">
        <v>12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 t="s">
        <v>14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 t="s">
        <v>15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 t="s">
        <v>15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 t="s">
        <v>11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 t="s">
        <v>11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 t="s">
        <v>15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 t="s">
        <v>10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 t="s">
        <v>11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 t="s">
        <v>15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 t="s">
        <v>14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 t="s">
        <v>11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 t="s">
        <v>9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 t="s">
        <v>12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 t="s">
        <v>9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 t="s">
        <v>9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 t="s">
        <v>9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 t="s">
        <v>13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 t="s">
        <v>10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 t="s">
        <v>13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 t="s">
        <v>14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 t="s">
        <v>11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 t="s">
        <v>11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 t="s">
        <v>12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 t="s">
        <v>12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 t="s">
        <v>13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 t="s">
        <v>15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 t="s">
        <v>11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 t="s">
        <v>13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 t="s">
        <v>12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 t="s">
        <v>13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 t="s">
        <v>12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 t="s">
        <v>14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 t="s">
        <v>10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 t="s">
        <v>11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 t="s">
        <v>9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 t="s">
        <v>14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 t="s">
        <v>12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 t="s">
        <v>11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 t="s">
        <v>9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 t="s">
        <v>14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 t="s">
        <v>13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 t="s">
        <v>12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 t="s">
        <v>13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 t="s">
        <v>9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 t="s">
        <v>10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 t="s">
        <v>11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 t="s">
        <v>13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 t="s">
        <v>12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 t="s">
        <v>11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 t="s">
        <v>12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 t="s">
        <v>12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 t="s">
        <v>15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 t="s">
        <v>11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 t="s">
        <v>11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 t="s">
        <v>14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 t="s">
        <v>10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 t="s">
        <v>14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 t="s">
        <v>14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 t="s">
        <v>11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 t="s">
        <v>15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 t="s">
        <v>14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 t="s">
        <v>9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 t="s">
        <v>14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 t="s">
        <v>10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 t="s">
        <v>14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 t="s">
        <v>13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 t="s">
        <v>10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 t="s">
        <v>14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 t="s">
        <v>12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 t="s">
        <v>15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 t="s">
        <v>11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 t="s">
        <v>11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 t="s">
        <v>10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 t="s">
        <v>15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 t="s">
        <v>14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 t="s">
        <v>10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 t="s">
        <v>14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 t="s">
        <v>13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 t="s">
        <v>14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 t="s">
        <v>10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 t="s">
        <v>13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 t="s">
        <v>13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 t="s">
        <v>14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 t="s">
        <v>14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 t="s">
        <v>15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 t="s">
        <v>15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 t="s">
        <v>14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 t="s">
        <v>11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 t="s">
        <v>9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 t="s">
        <v>15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 t="s">
        <v>13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 t="s">
        <v>14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 t="s">
        <v>15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 t="s">
        <v>11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 t="s">
        <v>14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 t="s">
        <v>9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 t="s">
        <v>15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 t="s">
        <v>15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 t="s">
        <v>13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 t="s">
        <v>11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 t="s">
        <v>12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 t="s">
        <v>10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 t="s">
        <v>15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 t="s">
        <v>10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 t="s">
        <v>12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 t="s">
        <v>9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 t="s">
        <v>9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 t="s">
        <v>9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 t="s">
        <v>11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 t="s">
        <v>12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 t="s">
        <v>15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 t="s">
        <v>15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 t="s">
        <v>12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 t="s">
        <v>10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 t="s">
        <v>9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 t="s">
        <v>15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 t="s">
        <v>10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 t="s">
        <v>14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 t="s">
        <v>14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 t="s">
        <v>12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 t="s">
        <v>12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 t="s">
        <v>10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 t="s">
        <v>10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 t="s">
        <v>12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 t="s">
        <v>9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 t="s">
        <v>11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 t="s">
        <v>14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 t="s">
        <v>13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 t="s">
        <v>13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 t="s">
        <v>11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 t="s">
        <v>12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 t="s">
        <v>9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 t="s">
        <v>15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 t="s">
        <v>10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 t="s">
        <v>13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 t="s">
        <v>14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 t="s">
        <v>15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 t="s">
        <v>15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 t="s">
        <v>13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 t="s">
        <v>9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 t="s">
        <v>14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 t="s">
        <v>12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 t="s">
        <v>14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 t="s">
        <v>11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 t="s">
        <v>12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 t="s">
        <v>15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 t="s">
        <v>12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 t="s">
        <v>13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 t="s">
        <v>9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 t="s">
        <v>11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 t="s">
        <v>11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 t="s">
        <v>11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 t="s">
        <v>14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 t="s">
        <v>15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 t="s">
        <v>14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 t="s">
        <v>12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 t="s">
        <v>9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 t="s">
        <v>12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 t="s">
        <v>9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 t="s">
        <v>12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 t="s">
        <v>11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 t="s">
        <v>15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 t="s">
        <v>11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 t="s">
        <v>11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 t="s">
        <v>10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 t="s">
        <v>11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 t="s">
        <v>12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 t="s">
        <v>13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 t="s">
        <v>14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 t="s">
        <v>9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 t="s">
        <v>12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 t="s">
        <v>14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 t="s">
        <v>14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 t="s">
        <v>10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 t="s">
        <v>14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 t="s">
        <v>12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 t="s">
        <v>13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 t="s">
        <v>10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 t="s">
        <v>15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 t="s">
        <v>15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 t="s">
        <v>13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 t="s">
        <v>13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 t="s">
        <v>11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 t="s">
        <v>10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 t="s">
        <v>11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 t="s">
        <v>15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 t="s">
        <v>14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 t="s">
        <v>15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 t="s">
        <v>10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 t="s">
        <v>14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 t="s">
        <v>12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 t="s">
        <v>14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 t="s">
        <v>15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 t="s">
        <v>11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 t="s">
        <v>13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 t="s">
        <v>13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 t="s">
        <v>9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 t="s">
        <v>15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 t="s">
        <v>14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 t="s">
        <v>14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 t="s">
        <v>12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 t="s">
        <v>14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 t="s">
        <v>14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 t="s">
        <v>9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 t="s">
        <v>14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 t="s">
        <v>13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 t="s">
        <v>13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 t="s">
        <v>14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 t="s">
        <v>12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 t="s">
        <v>15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 t="s">
        <v>11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 t="s">
        <v>13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 t="s">
        <v>12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 t="s">
        <v>13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 t="s">
        <v>15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 t="s">
        <v>10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 t="s">
        <v>15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 t="s">
        <v>15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 t="s">
        <v>10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 t="s">
        <v>14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 t="s">
        <v>12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 t="s">
        <v>14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 t="s">
        <v>9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 t="s">
        <v>14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 t="s">
        <v>15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 t="s">
        <v>11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 t="s">
        <v>13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 t="s">
        <v>11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 t="s">
        <v>12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 t="s">
        <v>15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 t="s">
        <v>14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 t="s">
        <v>15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 t="s">
        <v>10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 t="s">
        <v>11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 t="s">
        <v>10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 t="s">
        <v>13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 t="s">
        <v>15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 t="s">
        <v>13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 t="s">
        <v>14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 t="s">
        <v>9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 t="s">
        <v>12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 t="s">
        <v>13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 t="s">
        <v>14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 t="s">
        <v>13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 t="s">
        <v>15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 t="s">
        <v>12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 t="s">
        <v>12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 t="s">
        <v>14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 t="s">
        <v>11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 t="s">
        <v>14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 t="s">
        <v>10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 t="s">
        <v>12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 t="s">
        <v>14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 t="s">
        <v>15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 t="s">
        <v>9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 t="s">
        <v>10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 t="s">
        <v>9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 t="s">
        <v>13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 t="s">
        <v>10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 t="s">
        <v>15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 t="s">
        <v>10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 t="s">
        <v>13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 t="s">
        <v>10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 t="s">
        <v>11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 t="s">
        <v>11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 t="s">
        <v>11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 t="s">
        <v>13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 t="s">
        <v>9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 t="s">
        <v>12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 t="s">
        <v>15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 t="s">
        <v>9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 t="s">
        <v>14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 t="s">
        <v>11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 t="s">
        <v>13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 t="s">
        <v>13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 t="s">
        <v>14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 t="s">
        <v>15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 t="s">
        <v>12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 t="s">
        <v>11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 t="s">
        <v>11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 t="s">
        <v>11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 t="s">
        <v>12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 t="s">
        <v>13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 t="s">
        <v>12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 t="s">
        <v>13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 t="s">
        <v>10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 t="s">
        <v>11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 t="s">
        <v>13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 t="s">
        <v>12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 t="s">
        <v>9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 t="s">
        <v>11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 t="s">
        <v>13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 t="s">
        <v>15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 t="s">
        <v>11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 t="s">
        <v>11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 t="s">
        <v>12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 t="s">
        <v>10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 t="s">
        <v>10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 t="s">
        <v>13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 t="s">
        <v>12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 t="s">
        <v>13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 t="s">
        <v>13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 t="s">
        <v>13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 t="s">
        <v>10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 t="s">
        <v>14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 t="s">
        <v>15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 t="s">
        <v>9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 t="s">
        <v>15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 t="s">
        <v>15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 t="s">
        <v>10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 t="s">
        <v>11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 t="s">
        <v>14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 t="s">
        <v>12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 t="s">
        <v>10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 t="s">
        <v>12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 t="s">
        <v>13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 t="s">
        <v>12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 t="s">
        <v>12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 t="s">
        <v>9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 t="s">
        <v>12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 t="s">
        <v>14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 t="s">
        <v>12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 t="s">
        <v>11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 t="s">
        <v>14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 t="s">
        <v>15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 t="s">
        <v>12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 t="s">
        <v>12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 t="s">
        <v>14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 t="s">
        <v>11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 t="s">
        <v>12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 t="s">
        <v>14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 t="s">
        <v>9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 t="s">
        <v>10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 t="s">
        <v>12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 t="s">
        <v>14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 t="s">
        <v>11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 t="s">
        <v>10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 t="s">
        <v>11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 t="s">
        <v>15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 t="s">
        <v>10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 t="s">
        <v>12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 t="s">
        <v>11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 t="s">
        <v>9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 t="s">
        <v>11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 t="s">
        <v>13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 t="s">
        <v>13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 t="s">
        <v>14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 t="s">
        <v>10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 t="s">
        <v>12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 t="s">
        <v>15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 t="s">
        <v>9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 t="s">
        <v>15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 t="s">
        <v>14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 t="s">
        <v>11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 t="s">
        <v>10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 t="s">
        <v>9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 t="s">
        <v>10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 t="s">
        <v>12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 t="s">
        <v>15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 t="s">
        <v>11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 t="s">
        <v>15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 t="s">
        <v>15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 t="s">
        <v>10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 t="s">
        <v>13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 t="s">
        <v>11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 t="s">
        <v>13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 t="s">
        <v>13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 t="s">
        <v>10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 t="s">
        <v>11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 t="s">
        <v>14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 t="s">
        <v>13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 t="s">
        <v>15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 t="s">
        <v>13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 t="s">
        <v>9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 t="s">
        <v>9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 t="s">
        <v>11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 t="s">
        <v>15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 t="s">
        <v>9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 t="s">
        <v>12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 t="s">
        <v>12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 t="s">
        <v>15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 t="s">
        <v>11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 t="s">
        <v>9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 t="s">
        <v>10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 t="s">
        <v>10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 t="s">
        <v>13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 t="s">
        <v>11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 t="s">
        <v>14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 t="s">
        <v>13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 t="s">
        <v>12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 t="s">
        <v>12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 t="s">
        <v>9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 t="s">
        <v>11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 t="s">
        <v>9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 t="s">
        <v>9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 t="s">
        <v>15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 t="s">
        <v>14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 t="s">
        <v>14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 t="s">
        <v>13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 t="s">
        <v>14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 t="s">
        <v>14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 t="s">
        <v>13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 t="s">
        <v>11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 t="s">
        <v>14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 t="s">
        <v>9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 t="s">
        <v>12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 t="s">
        <v>9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 t="s">
        <v>13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 t="s">
        <v>11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 t="s">
        <v>9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 t="s">
        <v>10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 t="s">
        <v>12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 t="s">
        <v>11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 t="s">
        <v>11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 t="s">
        <v>9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 t="s">
        <v>15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 t="s">
        <v>11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 t="s">
        <v>14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 t="s">
        <v>10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 t="s">
        <v>9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 t="s">
        <v>12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 t="s">
        <v>11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 t="s">
        <v>15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 t="s">
        <v>14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 t="s">
        <v>9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 t="s">
        <v>9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 t="s">
        <v>13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 t="s">
        <v>13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 t="s">
        <v>12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 t="s">
        <v>15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 t="s">
        <v>9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 t="s">
        <v>11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 t="s">
        <v>15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 t="s">
        <v>13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 t="s">
        <v>11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 t="s">
        <v>13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 t="s">
        <v>13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 t="s">
        <v>13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 t="s">
        <v>10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 t="s">
        <v>11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 t="s">
        <v>11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 t="s">
        <v>11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 t="s">
        <v>15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 t="s">
        <v>11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 t="s">
        <v>11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 t="s">
        <v>9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 t="s">
        <v>10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 t="s">
        <v>10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 t="s">
        <v>10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 t="s">
        <v>12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 t="s">
        <v>13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 t="s">
        <v>10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 t="s">
        <v>15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 t="s">
        <v>13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 t="s">
        <v>9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 t="s">
        <v>14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 t="s">
        <v>15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 t="s">
        <v>10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 t="s">
        <v>10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 t="s">
        <v>14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 t="s">
        <v>13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 t="s">
        <v>10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 t="s">
        <v>10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 t="s">
        <v>9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 t="s">
        <v>11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 t="s">
        <v>10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 t="s">
        <v>9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 t="s">
        <v>15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 t="s">
        <v>9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 t="s">
        <v>14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 t="s">
        <v>12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 t="s">
        <v>13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 t="s">
        <v>12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 t="s">
        <v>11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 t="s">
        <v>11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 t="s">
        <v>11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 t="s">
        <v>11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 t="s">
        <v>10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 t="s">
        <v>14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 t="s">
        <v>14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 t="s">
        <v>14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 t="s">
        <v>10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 t="s">
        <v>13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 t="s">
        <v>12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 t="s">
        <v>11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 t="s">
        <v>12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 t="s">
        <v>12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 t="s">
        <v>9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 t="s">
        <v>12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 t="s">
        <v>14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 t="s">
        <v>12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 t="s">
        <v>13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 t="s">
        <v>13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 t="s">
        <v>12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 t="s">
        <v>11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 t="s">
        <v>13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 t="s">
        <v>9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 t="s">
        <v>14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 t="s">
        <v>15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 t="s">
        <v>15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 t="s">
        <v>11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 t="s">
        <v>10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 t="s">
        <v>14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 t="s">
        <v>11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 t="s">
        <v>9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 t="s">
        <v>13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 t="s">
        <v>9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 t="s">
        <v>9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 t="s">
        <v>10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 t="s">
        <v>11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 t="s">
        <v>13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 t="s">
        <v>10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 t="s">
        <v>11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 t="s">
        <v>15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 t="s">
        <v>12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 t="s">
        <v>14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 t="s">
        <v>13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 t="s">
        <v>12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 t="s">
        <v>14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 t="s">
        <v>12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 t="s">
        <v>14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 t="s">
        <v>13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 t="s">
        <v>14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 t="s">
        <v>9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 t="s">
        <v>10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 t="s">
        <v>12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 t="s">
        <v>12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 t="s">
        <v>14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 t="s">
        <v>15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 t="s">
        <v>9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 t="s">
        <v>12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 t="s">
        <v>9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 t="s">
        <v>14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 t="s">
        <v>10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 t="s">
        <v>15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 t="s">
        <v>11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 t="s">
        <v>10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 t="s">
        <v>13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 t="s">
        <v>15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 t="s">
        <v>15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 t="s">
        <v>9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 t="s">
        <v>14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 t="s">
        <v>10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 t="s">
        <v>12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 t="s">
        <v>14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 t="s">
        <v>9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 t="s">
        <v>9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 t="s">
        <v>10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 t="s">
        <v>9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 t="s">
        <v>10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 t="s">
        <v>12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 t="s">
        <v>15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 t="s">
        <v>12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 t="s">
        <v>12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 t="s">
        <v>11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 t="s">
        <v>12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 t="s">
        <v>14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 t="s">
        <v>11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 t="s">
        <v>10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 t="s">
        <v>13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 t="s">
        <v>15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 t="s">
        <v>9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 t="s">
        <v>14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 t="s">
        <v>11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 t="s">
        <v>12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 t="s">
        <v>13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 t="s">
        <v>10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 t="s">
        <v>12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 t="s">
        <v>10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 t="s">
        <v>15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 t="s">
        <v>12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 t="s">
        <v>9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 t="s">
        <v>15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 t="s">
        <v>10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 t="s">
        <v>9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 t="s">
        <v>12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 t="s">
        <v>9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 t="s">
        <v>10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 t="s">
        <v>10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 t="s">
        <v>14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 t="s">
        <v>11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 t="s">
        <v>14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 t="s">
        <v>15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 t="s">
        <v>12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 t="s">
        <v>14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 t="s">
        <v>9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 t="s">
        <v>9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 t="s">
        <v>11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 t="s">
        <v>11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 t="s">
        <v>14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 t="s">
        <v>10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 t="s">
        <v>9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 t="s">
        <v>12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 t="s">
        <v>13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 t="s">
        <v>14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 t="s">
        <v>13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 t="s">
        <v>11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 t="s">
        <v>14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 t="s">
        <v>9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 t="s">
        <v>10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 t="s">
        <v>11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 t="s">
        <v>11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 t="s">
        <v>14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 t="s">
        <v>9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 t="s">
        <v>9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 t="s">
        <v>15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 t="s">
        <v>15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 t="s">
        <v>15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 t="s">
        <v>15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 t="s">
        <v>11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 t="s">
        <v>12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 t="s">
        <v>10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 t="s">
        <v>14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 t="s">
        <v>13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 t="s">
        <v>9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 t="s">
        <v>11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 t="s">
        <v>15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 t="s">
        <v>9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 t="s">
        <v>10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 t="s">
        <v>11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 t="s">
        <v>12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 t="s">
        <v>13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 t="s">
        <v>13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 t="s">
        <v>10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 t="s">
        <v>10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 t="s">
        <v>15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 t="s">
        <v>10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 t="s">
        <v>10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 t="s">
        <v>9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 t="s">
        <v>9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 t="s">
        <v>11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 t="s">
        <v>13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 t="s">
        <v>11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 t="s">
        <v>14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 t="s">
        <v>13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 t="s">
        <v>11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 t="s">
        <v>12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 t="s">
        <v>10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 t="s">
        <v>11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 t="s">
        <v>13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 t="s">
        <v>14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 t="s">
        <v>11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 t="s">
        <v>14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 t="s">
        <v>9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 t="s">
        <v>10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 t="s">
        <v>12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 t="s">
        <v>11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 t="s">
        <v>15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 t="s">
        <v>14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 t="s">
        <v>12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 t="s">
        <v>13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 t="s">
        <v>13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 t="s">
        <v>10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 t="s">
        <v>13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 t="s">
        <v>15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 t="s">
        <v>13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 t="s">
        <v>15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 t="s">
        <v>13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 t="s">
        <v>10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 t="s">
        <v>10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 t="s">
        <v>11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 t="s">
        <v>14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 t="s">
        <v>10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 t="s">
        <v>9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 t="s">
        <v>12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 t="s">
        <v>15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 t="s">
        <v>11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 t="s">
        <v>14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 t="s">
        <v>9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 t="s">
        <v>11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 t="s">
        <v>12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 t="s">
        <v>14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 t="s">
        <v>10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 t="s">
        <v>10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 t="s">
        <v>15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 t="s">
        <v>9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 t="s">
        <v>12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 t="s">
        <v>9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 t="s">
        <v>14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 t="s">
        <v>13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 t="s">
        <v>13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 t="s">
        <v>11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 t="s">
        <v>13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 t="s">
        <v>9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 t="s">
        <v>11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 t="s">
        <v>9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 t="s">
        <v>15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 t="s">
        <v>9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 t="s">
        <v>10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 t="s">
        <v>12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 t="s">
        <v>9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 t="s">
        <v>12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 t="s">
        <v>13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 t="s">
        <v>10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 t="s">
        <v>10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 t="s">
        <v>11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 t="s">
        <v>14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 t="s">
        <v>15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 t="s">
        <v>14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 t="s">
        <v>15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 t="s">
        <v>12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 t="s">
        <v>14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 t="s">
        <v>15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 t="s">
        <v>15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 t="s">
        <v>12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 t="s">
        <v>13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 t="s">
        <v>9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 t="s">
        <v>15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 t="s">
        <v>13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 t="s">
        <v>11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 t="s">
        <v>9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 t="s">
        <v>12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 t="s">
        <v>11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 t="s">
        <v>12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 t="s">
        <v>9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 t="s">
        <v>10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 t="s">
        <v>11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 t="s">
        <v>9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 t="s">
        <v>9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 t="s">
        <v>9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 t="s">
        <v>10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 t="s">
        <v>11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 t="s">
        <v>15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 t="s">
        <v>15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 t="s">
        <v>11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 t="s">
        <v>10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 t="s">
        <v>12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 t="s">
        <v>15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 t="s">
        <v>13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 t="s">
        <v>10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 t="s">
        <v>14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 t="s">
        <v>15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 t="s">
        <v>14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 t="s">
        <v>13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 t="s">
        <v>12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 t="s">
        <v>12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 t="s">
        <v>11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 t="s">
        <v>13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 t="s">
        <v>9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 t="s">
        <v>14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 t="s">
        <v>11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 t="s">
        <v>10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 t="s">
        <v>15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 t="s">
        <v>13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 t="s">
        <v>15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 t="s">
        <v>12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 t="s">
        <v>13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 t="s">
        <v>12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 t="s">
        <v>10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 t="s">
        <v>15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 t="s">
        <v>10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 t="s">
        <v>11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 t="s">
        <v>12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 t="s">
        <v>13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 t="s">
        <v>9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 t="s">
        <v>10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 t="s">
        <v>9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 t="s">
        <v>15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 t="s">
        <v>10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 t="s">
        <v>10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 t="s">
        <v>15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 t="s">
        <v>10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 t="s">
        <v>14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 t="s">
        <v>14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 t="s">
        <v>12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 t="s">
        <v>10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 t="s">
        <v>9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 t="s">
        <v>15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 t="s">
        <v>13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 t="s">
        <v>11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 t="s">
        <v>14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 t="s">
        <v>13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 t="s">
        <v>15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 t="s">
        <v>12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 t="s">
        <v>12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 t="s">
        <v>12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 t="s">
        <v>13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 t="s">
        <v>11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 t="s">
        <v>10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 t="s">
        <v>10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 t="s">
        <v>13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 t="s">
        <v>12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 t="s">
        <v>11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 t="s">
        <v>11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 t="s">
        <v>11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 t="s">
        <v>11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 t="s">
        <v>15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 t="s">
        <v>13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 t="s">
        <v>12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 t="s">
        <v>15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 t="s">
        <v>13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 t="s">
        <v>11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 t="s">
        <v>12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 t="s">
        <v>10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 t="s">
        <v>14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 t="s">
        <v>13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 t="s">
        <v>15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 t="s">
        <v>10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 t="s">
        <v>12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 t="s">
        <v>11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 t="s">
        <v>12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 t="s">
        <v>9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 t="s">
        <v>11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 t="s">
        <v>12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 t="s">
        <v>14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 t="s">
        <v>15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 t="s">
        <v>15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 t="s">
        <v>11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 t="s">
        <v>15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 t="s">
        <v>11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 t="s">
        <v>13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 t="s">
        <v>12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 t="s">
        <v>13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 t="s">
        <v>12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 t="s">
        <v>13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 t="s">
        <v>12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 t="s">
        <v>15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 t="s">
        <v>10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 t="s">
        <v>15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 t="s">
        <v>12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 t="s">
        <v>11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 t="s">
        <v>10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 t="s">
        <v>12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 t="s">
        <v>15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 t="s">
        <v>11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 t="s">
        <v>13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 t="s">
        <v>15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 t="s">
        <v>11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 t="s">
        <v>10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 t="s">
        <v>14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 t="s">
        <v>10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 t="s">
        <v>10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 t="s">
        <v>11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 t="s">
        <v>9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 t="s">
        <v>9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 t="s">
        <v>15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 t="s">
        <v>13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 t="s">
        <v>12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 t="s">
        <v>11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 t="s">
        <v>9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 t="s">
        <v>15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 t="s">
        <v>13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 t="s">
        <v>12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 t="s">
        <v>9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 t="s">
        <v>12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 t="s">
        <v>12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 t="s">
        <v>11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 t="s">
        <v>12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 t="s">
        <v>11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 t="s">
        <v>11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 t="s">
        <v>15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 t="s">
        <v>15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 t="s">
        <v>10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 t="s">
        <v>9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 t="s">
        <v>10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 t="s">
        <v>11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 t="s">
        <v>15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 t="s">
        <v>15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 t="s">
        <v>11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 t="s">
        <v>11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 t="s">
        <v>10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 t="s">
        <v>15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 t="s">
        <v>9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 t="s">
        <v>14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 t="s">
        <v>14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 t="s">
        <v>12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 t="s">
        <v>9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 t="s">
        <v>14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 t="s">
        <v>12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 t="s">
        <v>9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 t="s">
        <v>13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 t="s">
        <v>11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 t="s">
        <v>11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 t="s">
        <v>13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 t="s">
        <v>10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 t="s">
        <v>9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 t="s">
        <v>15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 t="s">
        <v>12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 t="s">
        <v>11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 t="s">
        <v>13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 t="s">
        <v>11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 t="s">
        <v>11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 t="s">
        <v>9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 t="s">
        <v>10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 t="s">
        <v>15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 t="s">
        <v>15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 t="s">
        <v>14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 t="s">
        <v>15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 t="s">
        <v>11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 t="s">
        <v>10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 t="s">
        <v>11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 t="s">
        <v>9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 t="s">
        <v>12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 t="s">
        <v>12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 t="s">
        <v>10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 t="s">
        <v>13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 t="s">
        <v>15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 t="s">
        <v>13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 t="s">
        <v>12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 t="s">
        <v>12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 t="s">
        <v>13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 t="s">
        <v>9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 t="s">
        <v>11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 t="s">
        <v>12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 t="s">
        <v>9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 t="s">
        <v>9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 t="s">
        <v>13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 t="s">
        <v>11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 t="s">
        <v>10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 t="s">
        <v>14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 t="s">
        <v>15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 t="s">
        <v>10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 t="s">
        <v>11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 t="s">
        <v>10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 t="s">
        <v>9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 t="s">
        <v>9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 t="s">
        <v>9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 t="s">
        <v>14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 t="s">
        <v>15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 t="s">
        <v>13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 t="s">
        <v>11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 t="s">
        <v>12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 t="s">
        <v>13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 t="s">
        <v>15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 t="s">
        <v>11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 t="s">
        <v>15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 t="s">
        <v>9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 t="s">
        <v>10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 t="s">
        <v>11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 t="s">
        <v>11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 t="s">
        <v>14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 t="s">
        <v>14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 t="s">
        <v>11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 t="s">
        <v>12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 t="s">
        <v>11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 t="s">
        <v>10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 t="s">
        <v>11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 t="s">
        <v>12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 t="s">
        <v>11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 t="s">
        <v>9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 t="s">
        <v>13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 t="s">
        <v>14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 t="s">
        <v>13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 t="s">
        <v>10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 t="s">
        <v>14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 t="s">
        <v>9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 t="s">
        <v>15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 t="s">
        <v>15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 t="s">
        <v>15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 t="s">
        <v>11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 t="s">
        <v>11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 t="s">
        <v>15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 t="s">
        <v>15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 t="s">
        <v>9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 t="s">
        <v>10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 t="s">
        <v>9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 t="s">
        <v>12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 t="s">
        <v>15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 t="s">
        <v>10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 t="s">
        <v>12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 t="s">
        <v>11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 t="s">
        <v>12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 t="s">
        <v>14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 t="s">
        <v>9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 t="s">
        <v>9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 t="s">
        <v>12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 t="s">
        <v>9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 t="s">
        <v>10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 t="s">
        <v>13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 t="s">
        <v>15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 t="s">
        <v>9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 t="s">
        <v>13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 t="s">
        <v>12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 t="s">
        <v>15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 t="s">
        <v>15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 t="s">
        <v>14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 t="s">
        <v>10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 t="s">
        <v>13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 t="s">
        <v>11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 t="s">
        <v>14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 t="s">
        <v>14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 t="s">
        <v>9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 t="s">
        <v>12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 t="s">
        <v>14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 t="s">
        <v>9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 t="s">
        <v>9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 t="s">
        <v>13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 t="s">
        <v>10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 t="s">
        <v>10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 t="s">
        <v>11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 t="s">
        <v>12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 t="s">
        <v>13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 t="s">
        <v>15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 t="s">
        <v>14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 t="s">
        <v>14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 t="s">
        <v>12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 t="s">
        <v>14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 t="s">
        <v>10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 t="s">
        <v>14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 t="s">
        <v>10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 t="s">
        <v>14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 t="s">
        <v>14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 t="s">
        <v>11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 t="s">
        <v>12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 t="s">
        <v>15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 t="s">
        <v>10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 t="s">
        <v>11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 t="s">
        <v>15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 t="s">
        <v>12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 t="s">
        <v>11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 t="s">
        <v>10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 t="s">
        <v>9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 t="s">
        <v>13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 t="s">
        <v>10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 t="s">
        <v>9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 t="s">
        <v>11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 t="s">
        <v>12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 t="s">
        <v>11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 t="s">
        <v>14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 t="s">
        <v>13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 t="s">
        <v>10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 t="s">
        <v>10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 t="s">
        <v>13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 t="s">
        <v>11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 t="s">
        <v>15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 t="s">
        <v>15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 t="s">
        <v>14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 t="s">
        <v>14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 t="s">
        <v>14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 t="s">
        <v>12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 t="s">
        <v>10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 t="s">
        <v>13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 t="s">
        <v>12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 t="s">
        <v>10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 t="s">
        <v>11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 t="s">
        <v>15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 t="s">
        <v>12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 t="s">
        <v>13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 t="s">
        <v>10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 t="s">
        <v>15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 t="s">
        <v>12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 t="s">
        <v>15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 t="s">
        <v>11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 t="s">
        <v>13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 t="s">
        <v>12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 t="s">
        <v>14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 t="s">
        <v>12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 t="s">
        <v>12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 t="s">
        <v>9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 t="s">
        <v>15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 t="s">
        <v>10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 t="s">
        <v>9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 t="s">
        <v>13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 t="s">
        <v>9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 t="s">
        <v>9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 t="s">
        <v>10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 t="s">
        <v>13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 t="s">
        <v>10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 t="s">
        <v>11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 t="s">
        <v>13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 t="s">
        <v>11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 t="s">
        <v>13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 t="s">
        <v>15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 t="s">
        <v>12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 t="s">
        <v>9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 t="s">
        <v>13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 t="s">
        <v>10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 t="s">
        <v>10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 t="s">
        <v>13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 t="s">
        <v>13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 t="s">
        <v>15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 t="s">
        <v>14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 t="s">
        <v>13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 t="s">
        <v>10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 t="s">
        <v>15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 t="s">
        <v>13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 t="s">
        <v>13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 t="s">
        <v>13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 t="s">
        <v>12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 t="s">
        <v>10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 t="s">
        <v>14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 t="s">
        <v>11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 t="s">
        <v>13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 t="s">
        <v>11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 t="s">
        <v>9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 t="s">
        <v>11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 t="s">
        <v>14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 t="s">
        <v>9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 t="s">
        <v>11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 t="s">
        <v>10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 t="s">
        <v>9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 t="s">
        <v>11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 t="s">
        <v>10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 t="s">
        <v>14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 t="s">
        <v>10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 t="s">
        <v>14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 t="s">
        <v>14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 t="s">
        <v>14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 t="s">
        <v>11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 t="s">
        <v>12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 t="s">
        <v>11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 t="s">
        <v>10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 t="s">
        <v>10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 t="s">
        <v>10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 t="s">
        <v>15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 t="s">
        <v>11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 t="s">
        <v>13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 t="s">
        <v>14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 t="s">
        <v>13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 t="s">
        <v>10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 t="s">
        <v>11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 t="s">
        <v>13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 t="s">
        <v>12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 t="s">
        <v>11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 t="s">
        <v>10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 t="s">
        <v>13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 t="s">
        <v>14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 t="s">
        <v>13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 t="s">
        <v>10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 t="s">
        <v>9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 t="s">
        <v>11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 t="s">
        <v>9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 t="s">
        <v>12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 t="s">
        <v>15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 t="s">
        <v>9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 t="s">
        <v>10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 t="s">
        <v>13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 t="s">
        <v>10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 t="s">
        <v>14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 t="s">
        <v>15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 t="s">
        <v>14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 t="s">
        <v>11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 t="s">
        <v>15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 t="s">
        <v>10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 t="s">
        <v>11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 t="s">
        <v>12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 t="s">
        <v>13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 t="s">
        <v>12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 t="s">
        <v>14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 t="s">
        <v>13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 t="s">
        <v>15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 t="s">
        <v>15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 t="s">
        <v>9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 t="s">
        <v>11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 t="s">
        <v>14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 t="s">
        <v>11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 t="s">
        <v>13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 t="s">
        <v>12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 t="s">
        <v>15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 t="s">
        <v>9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 t="s">
        <v>12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 t="s">
        <v>12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 t="s">
        <v>11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 t="s">
        <v>15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 t="s">
        <v>14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 t="s">
        <v>10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 t="s">
        <v>12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 t="s">
        <v>10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 t="s">
        <v>15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 t="s">
        <v>14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 t="s">
        <v>9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 t="s">
        <v>14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 t="s">
        <v>14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 t="s">
        <v>11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 t="s">
        <v>11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 t="s">
        <v>10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 t="s">
        <v>13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 t="s">
        <v>9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 t="s">
        <v>13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 t="s">
        <v>14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 t="s">
        <v>12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 t="s">
        <v>13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 t="s">
        <v>10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 t="s">
        <v>15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 t="s">
        <v>13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 t="s">
        <v>14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 t="s">
        <v>15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 t="s">
        <v>14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 t="s">
        <v>14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 t="s">
        <v>15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 t="s">
        <v>10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 t="s">
        <v>15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 t="s">
        <v>15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 t="s">
        <v>13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 t="s">
        <v>15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 t="s">
        <v>15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 t="s">
        <v>11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 t="s">
        <v>11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 t="s">
        <v>11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 t="s">
        <v>11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 t="s">
        <v>11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 t="s">
        <v>9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 t="s">
        <v>12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 t="s">
        <v>10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 t="s">
        <v>15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 t="s">
        <v>9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 t="s">
        <v>12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 t="s">
        <v>14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 t="s">
        <v>9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 t="s">
        <v>12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 t="s">
        <v>14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 t="s">
        <v>15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 t="s">
        <v>10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 t="s">
        <v>10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 t="s">
        <v>12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 t="s">
        <v>15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 t="s">
        <v>12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 t="s">
        <v>11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 t="s">
        <v>14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 t="s">
        <v>14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 t="s">
        <v>9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 t="s">
        <v>9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 t="s">
        <v>14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 t="s">
        <v>10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 t="s">
        <v>11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 t="s">
        <v>11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 t="s">
        <v>13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 t="s">
        <v>10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 t="s">
        <v>10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 t="s">
        <v>11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 t="s">
        <v>12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 t="s">
        <v>14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 t="s">
        <v>13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 t="s">
        <v>11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 t="s">
        <v>14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 t="s">
        <v>13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 t="s">
        <v>13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 t="s">
        <v>15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 t="s">
        <v>12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 t="s">
        <v>9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 t="s">
        <v>14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 t="s">
        <v>13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 t="s">
        <v>10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 t="s">
        <v>13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 t="s">
        <v>14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 t="s">
        <v>15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 t="s">
        <v>15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 t="s">
        <v>12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 t="s">
        <v>12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 t="s">
        <v>13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 t="s">
        <v>9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 t="s">
        <v>15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 t="s">
        <v>14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 t="s">
        <v>14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 t="s">
        <v>13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 t="s">
        <v>12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 t="s">
        <v>9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 t="s">
        <v>11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 t="s">
        <v>9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 t="s">
        <v>10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 t="s">
        <v>14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 t="s">
        <v>13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 t="s">
        <v>12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 t="s">
        <v>13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 t="s">
        <v>9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 t="s">
        <v>14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 t="s">
        <v>9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 t="s">
        <v>11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 t="s">
        <v>14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 t="s">
        <v>11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 t="s">
        <v>15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 t="s">
        <v>13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 t="s">
        <v>9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 t="s">
        <v>12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 t="s">
        <v>11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 t="s">
        <v>12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 t="s">
        <v>14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 t="s">
        <v>13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 t="s">
        <v>12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 t="s">
        <v>13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 t="s">
        <v>10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 t="s">
        <v>10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 t="s">
        <v>15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 t="s">
        <v>13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 t="s">
        <v>15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 t="s">
        <v>9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 t="s">
        <v>11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 t="s">
        <v>13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 t="s">
        <v>9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 t="s">
        <v>15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 t="s">
        <v>11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 t="s">
        <v>9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 t="s">
        <v>14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 t="s">
        <v>12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 t="s">
        <v>10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 t="s">
        <v>15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 t="s">
        <v>10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 t="s">
        <v>15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 t="s">
        <v>12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 t="s">
        <v>9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 t="s">
        <v>10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 t="s">
        <v>11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 t="s">
        <v>11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 t="s">
        <v>14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 t="s">
        <v>14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 t="s">
        <v>15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 t="s">
        <v>14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 t="s">
        <v>14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 t="s">
        <v>9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 t="s">
        <v>9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 t="s">
        <v>15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 t="s">
        <v>11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 t="s">
        <v>14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 t="s">
        <v>9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 t="s">
        <v>9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 t="s">
        <v>15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 t="s">
        <v>9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 t="s">
        <v>9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 t="s">
        <v>13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 t="s">
        <v>13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 t="s">
        <v>12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 t="s">
        <v>14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 t="s">
        <v>15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 t="s">
        <v>13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 t="s">
        <v>13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 t="s">
        <v>15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 t="s">
        <v>12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 t="s">
        <v>11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 t="s">
        <v>13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 t="s">
        <v>10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 t="s">
        <v>11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 t="s">
        <v>11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 t="s">
        <v>12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 t="s">
        <v>12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 t="s">
        <v>14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 t="s">
        <v>14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 t="s">
        <v>12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 t="s">
        <v>10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 t="s">
        <v>14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 t="s">
        <v>11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 t="s">
        <v>15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 t="s">
        <v>11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 t="s">
        <v>13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 t="s">
        <v>13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 t="s">
        <v>9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 t="s">
        <v>12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 t="s">
        <v>14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 t="s">
        <v>15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 t="s">
        <v>15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 t="s">
        <v>9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 t="s">
        <v>14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 t="s">
        <v>13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 t="s">
        <v>9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 t="s">
        <v>11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 t="s">
        <v>9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 t="s">
        <v>11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 t="s">
        <v>15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 t="s">
        <v>9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 t="s">
        <v>10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 t="s">
        <v>10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 t="s">
        <v>10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 t="s">
        <v>11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 t="s">
        <v>13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 t="s">
        <v>11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 t="s">
        <v>15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 t="s">
        <v>13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 t="s">
        <v>15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 t="s">
        <v>12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 t="s">
        <v>9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 t="s">
        <v>11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 t="s">
        <v>9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 t="s">
        <v>10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 t="s">
        <v>10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 t="s">
        <v>11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 t="s">
        <v>9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 t="s">
        <v>14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 t="s">
        <v>14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 t="s">
        <v>13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 t="s">
        <v>13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 t="s">
        <v>9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 t="s">
        <v>15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 t="s">
        <v>15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 t="s">
        <v>15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 t="s">
        <v>9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 t="s">
        <v>10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 t="s">
        <v>15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 t="s">
        <v>14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 t="s">
        <v>14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 t="s">
        <v>15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 t="s">
        <v>14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 t="s">
        <v>13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 t="s">
        <v>9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 t="s">
        <v>13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 t="s">
        <v>9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 t="s">
        <v>11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 t="s">
        <v>11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 t="s">
        <v>13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 t="s">
        <v>15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 t="s">
        <v>9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 t="s">
        <v>12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 t="s">
        <v>14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 t="s">
        <v>9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 t="s">
        <v>11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 t="s">
        <v>11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 t="s">
        <v>9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 t="s">
        <v>14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 t="s">
        <v>9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 t="s">
        <v>11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 t="s">
        <v>11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 t="s">
        <v>14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 t="s">
        <v>13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 t="s">
        <v>13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 t="s">
        <v>12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 t="s">
        <v>9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 t="s">
        <v>11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 t="s">
        <v>13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 t="s">
        <v>11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 t="s">
        <v>10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 t="s">
        <v>10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 t="s">
        <v>9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 t="s">
        <v>12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 t="s">
        <v>12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 t="s">
        <v>14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 t="s">
        <v>14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 t="s">
        <v>13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 t="s">
        <v>14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 t="s">
        <v>15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 t="s">
        <v>11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 t="s">
        <v>9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 t="s">
        <v>15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 t="s">
        <v>9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 t="s">
        <v>12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 t="s">
        <v>12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 t="s">
        <v>15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 t="s">
        <v>9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 t="s">
        <v>12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 t="s">
        <v>9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 t="s">
        <v>15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 t="s">
        <v>14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 t="s">
        <v>11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 t="s">
        <v>13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 t="s">
        <v>12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 t="s">
        <v>9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 t="s">
        <v>13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 t="s">
        <v>12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 t="s">
        <v>15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 t="s">
        <v>12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 t="s">
        <v>15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 t="s">
        <v>9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 t="s">
        <v>9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 t="s">
        <v>13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 t="s">
        <v>14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 t="s">
        <v>15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 t="s">
        <v>9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 t="s">
        <v>10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 t="s">
        <v>11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 t="s">
        <v>15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 t="s">
        <v>15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 t="s">
        <v>11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 t="s">
        <v>15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 t="s">
        <v>14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 t="s">
        <v>10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 t="s">
        <v>11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 t="s">
        <v>15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 t="s">
        <v>15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 t="s">
        <v>13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 t="s">
        <v>9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 t="s">
        <v>9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 t="s">
        <v>10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 t="s">
        <v>15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 t="s">
        <v>12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 t="s">
        <v>15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 t="s">
        <v>11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 t="s">
        <v>14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 t="s">
        <v>13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 t="s">
        <v>12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 t="s">
        <v>15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 t="s">
        <v>14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 t="s">
        <v>15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 t="s">
        <v>12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 t="s">
        <v>13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 t="s">
        <v>11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 t="s">
        <v>10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 t="s">
        <v>15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 t="s">
        <v>11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 t="s">
        <v>11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 t="s">
        <v>15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 t="s">
        <v>13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 t="s">
        <v>10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 t="s">
        <v>14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 t="s">
        <v>10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 t="s">
        <v>13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 t="s">
        <v>9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 t="s">
        <v>13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 t="s">
        <v>13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 t="s">
        <v>14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 t="s">
        <v>9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 t="s">
        <v>11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 t="s">
        <v>10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 t="s">
        <v>14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 t="s">
        <v>11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 t="s">
        <v>10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 t="s">
        <v>10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 t="s">
        <v>14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 t="s">
        <v>11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 t="s">
        <v>10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 t="s">
        <v>14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 t="s">
        <v>15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 t="s">
        <v>15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 t="s">
        <v>9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 t="s">
        <v>14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 t="s">
        <v>14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 t="s">
        <v>14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 t="s">
        <v>14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 t="s">
        <v>12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 t="s">
        <v>15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 t="s">
        <v>14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 t="s">
        <v>12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 t="s">
        <v>12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 t="s">
        <v>15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 t="s">
        <v>11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 t="s">
        <v>12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 t="s">
        <v>10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 t="s">
        <v>11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 t="s">
        <v>15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 t="s">
        <v>15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 t="s">
        <v>12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 t="s">
        <v>13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 t="s">
        <v>15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 t="s">
        <v>14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 t="s">
        <v>14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 t="s">
        <v>9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 t="s">
        <v>15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 t="s">
        <v>14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 t="s">
        <v>14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 t="s">
        <v>15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 t="s">
        <v>15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 t="s">
        <v>14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 t="s">
        <v>15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 t="s">
        <v>9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 t="s">
        <v>13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 t="s">
        <v>13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 t="s">
        <v>11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 t="s">
        <v>13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 t="s">
        <v>9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 t="s">
        <v>15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 t="s">
        <v>9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 t="s">
        <v>10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 t="s">
        <v>10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 t="s">
        <v>14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 t="s">
        <v>9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 t="s">
        <v>13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 t="s">
        <v>14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 t="s">
        <v>15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 t="s">
        <v>11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 t="s">
        <v>10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 t="s">
        <v>12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 t="s">
        <v>15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 t="s">
        <v>10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 t="s">
        <v>12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 t="s">
        <v>12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 t="s">
        <v>11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 t="s">
        <v>13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 t="s">
        <v>12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 t="s">
        <v>9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 t="s">
        <v>9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 t="s">
        <v>14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 t="s">
        <v>9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 t="s">
        <v>12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 t="s">
        <v>13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 t="s">
        <v>10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 t="s">
        <v>10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 t="s">
        <v>11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 t="s">
        <v>11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 t="s">
        <v>12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 t="s">
        <v>11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 t="s">
        <v>14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 t="s">
        <v>9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 t="s">
        <v>13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 t="s">
        <v>11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 t="s">
        <v>12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 t="s">
        <v>9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 t="s">
        <v>11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 t="s">
        <v>10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 t="s">
        <v>13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 t="s">
        <v>15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 t="s">
        <v>15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 t="s">
        <v>15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 t="s">
        <v>13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 t="s">
        <v>11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 t="s">
        <v>9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 t="s">
        <v>14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 t="s">
        <v>14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 t="s">
        <v>9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 t="s">
        <v>12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 t="s">
        <v>14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 t="s">
        <v>12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 t="s">
        <v>14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 t="s">
        <v>13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 t="s">
        <v>15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 t="s">
        <v>9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 t="s">
        <v>12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 t="s">
        <v>11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 t="s">
        <v>11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 t="s">
        <v>12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 t="s">
        <v>13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 t="s">
        <v>10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 t="s">
        <v>13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 t="s">
        <v>11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 t="s">
        <v>10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 t="s">
        <v>10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 t="s">
        <v>15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 t="s">
        <v>9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 t="s">
        <v>12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 t="s">
        <v>9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 t="s">
        <v>11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 t="s">
        <v>14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 t="s">
        <v>14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 t="s">
        <v>10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 t="s">
        <v>11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 t="s">
        <v>9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 t="s">
        <v>13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 t="s">
        <v>12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 t="s">
        <v>12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 t="s">
        <v>9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 t="s">
        <v>12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 t="s">
        <v>12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 t="s">
        <v>12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 t="s">
        <v>9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 t="s">
        <v>12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 t="s">
        <v>14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 t="s">
        <v>12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 t="s">
        <v>15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 t="s">
        <v>12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 t="s">
        <v>10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 t="s">
        <v>10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 t="s">
        <v>11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 t="s">
        <v>15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 t="s">
        <v>10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 t="s">
        <v>14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 t="s">
        <v>13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 t="s">
        <v>10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 t="s">
        <v>9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 t="s">
        <v>15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 t="s">
        <v>10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 t="s">
        <v>13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 t="s">
        <v>12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 t="s">
        <v>14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 t="s">
        <v>15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 t="s">
        <v>14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 t="s">
        <v>15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 t="s">
        <v>9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 t="s">
        <v>12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 t="s">
        <v>9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 t="s">
        <v>12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 t="s">
        <v>9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 t="s">
        <v>15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 t="s">
        <v>13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 t="s">
        <v>13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 t="s">
        <v>11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 t="s">
        <v>11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 t="s">
        <v>15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 t="s">
        <v>15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 t="s">
        <v>11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 t="s">
        <v>11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 t="s">
        <v>12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 t="s">
        <v>10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 t="s">
        <v>15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 t="s">
        <v>13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 t="s">
        <v>15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 t="s">
        <v>11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 t="s">
        <v>12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 t="s">
        <v>9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 t="s">
        <v>10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 t="s">
        <v>12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 t="s">
        <v>14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 t="s">
        <v>9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 t="s">
        <v>15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 t="s">
        <v>13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 t="s">
        <v>9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 t="s">
        <v>15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 t="s">
        <v>13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 t="s">
        <v>9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 t="s">
        <v>13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 t="s">
        <v>11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 t="s">
        <v>12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 t="s">
        <v>14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 t="s">
        <v>10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 t="s">
        <v>14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 t="s">
        <v>11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 t="s">
        <v>9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 t="s">
        <v>13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 t="s">
        <v>12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 t="s">
        <v>15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 t="s">
        <v>15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 t="s">
        <v>11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 t="s">
        <v>14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 t="s">
        <v>10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 t="s">
        <v>13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 t="s">
        <v>13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 t="s">
        <v>10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 t="s">
        <v>12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 t="s">
        <v>14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 t="s">
        <v>15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 t="s">
        <v>14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 t="s">
        <v>10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 t="s">
        <v>9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 t="s">
        <v>12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 t="s">
        <v>12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 t="s">
        <v>15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 t="s">
        <v>10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 t="s">
        <v>10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 t="s">
        <v>13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 t="s">
        <v>14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 t="s">
        <v>14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 t="s">
        <v>9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 t="s">
        <v>10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 t="s">
        <v>15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 t="s">
        <v>14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 t="s">
        <v>9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 t="s">
        <v>9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 t="s">
        <v>9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 t="s">
        <v>13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 t="s">
        <v>15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 t="s">
        <v>11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 t="s">
        <v>15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 t="s">
        <v>9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 t="s">
        <v>10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 t="s">
        <v>15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 t="s">
        <v>9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 t="s">
        <v>11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 t="s">
        <v>15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 t="s">
        <v>11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 t="s">
        <v>14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 t="s">
        <v>14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 t="s">
        <v>10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 t="s">
        <v>10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 t="s">
        <v>11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 t="s">
        <v>10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 t="s">
        <v>10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 t="s">
        <v>15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 t="s">
        <v>9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 t="s">
        <v>15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 t="s">
        <v>11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 t="s">
        <v>14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 t="s">
        <v>12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 t="s">
        <v>11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 t="s">
        <v>10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 t="s">
        <v>11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 t="s">
        <v>13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 t="s">
        <v>13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 t="s">
        <v>14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 t="s">
        <v>9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 t="s">
        <v>11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 t="s">
        <v>11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 t="s">
        <v>13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 t="s">
        <v>15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 t="s">
        <v>10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 t="s">
        <v>11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 t="s">
        <v>14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 t="s">
        <v>10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 t="s">
        <v>13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 t="s">
        <v>10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 t="s">
        <v>12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 t="s">
        <v>12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 t="s">
        <v>12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 t="s">
        <v>15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 t="s">
        <v>13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 t="s">
        <v>15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 t="s">
        <v>9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 t="s">
        <v>11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 t="s">
        <v>14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 t="s">
        <v>11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 t="s">
        <v>12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 t="s">
        <v>14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 t="s">
        <v>13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 t="s">
        <v>15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 t="s">
        <v>15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 t="s">
        <v>12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 t="s">
        <v>15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 t="s">
        <v>11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 t="s">
        <v>12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 t="s">
        <v>9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 t="s">
        <v>14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 t="s">
        <v>14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 t="s">
        <v>15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 t="s">
        <v>13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 t="s">
        <v>15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 t="s">
        <v>12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 t="s">
        <v>13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 t="s">
        <v>11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 t="s">
        <v>14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 t="s">
        <v>12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 t="s">
        <v>10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 t="s">
        <v>11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 t="s">
        <v>12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 t="s">
        <v>10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 t="s">
        <v>11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 t="s">
        <v>14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 t="s">
        <v>12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 t="s">
        <v>12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 t="s">
        <v>9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 t="s">
        <v>13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 t="s">
        <v>14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 t="s">
        <v>10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 t="s">
        <v>15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 t="s">
        <v>10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 t="s">
        <v>9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 t="s">
        <v>15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 t="s">
        <v>14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 t="s">
        <v>11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 t="s">
        <v>11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 t="s">
        <v>11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 t="s">
        <v>9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 t="s">
        <v>13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 t="s">
        <v>15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 t="s">
        <v>13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 t="s">
        <v>13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 t="s">
        <v>12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 t="s">
        <v>11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 t="s">
        <v>14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 t="s">
        <v>14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 t="s">
        <v>14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 t="s">
        <v>10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 t="s">
        <v>14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 t="s">
        <v>10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 t="s">
        <v>14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 t="s">
        <v>14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 t="s">
        <v>15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 t="s">
        <v>10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 t="s">
        <v>13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 t="s">
        <v>10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 t="s">
        <v>15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 t="s">
        <v>15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 t="s">
        <v>11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 t="s">
        <v>11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 t="s">
        <v>14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 t="s">
        <v>10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 t="s">
        <v>14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 t="s">
        <v>9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 t="s">
        <v>12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 t="s">
        <v>11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 t="s">
        <v>9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 t="s">
        <v>9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 t="s">
        <v>14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 t="s">
        <v>11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 t="s">
        <v>10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 t="s">
        <v>14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 t="s">
        <v>13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 t="s">
        <v>11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 t="s">
        <v>13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 t="s">
        <v>10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 t="s">
        <v>13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 t="s">
        <v>9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 t="s">
        <v>15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 t="s">
        <v>10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 t="s">
        <v>10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 t="s">
        <v>10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 t="s">
        <v>11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 t="s">
        <v>14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 t="s">
        <v>15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 t="s">
        <v>12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 t="s">
        <v>14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 t="s">
        <v>14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 t="s">
        <v>15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 t="s">
        <v>15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 t="s">
        <v>15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 t="s">
        <v>15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 t="s">
        <v>9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 t="s">
        <v>15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 t="s">
        <v>14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 t="s">
        <v>14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 t="s">
        <v>14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 t="s">
        <v>15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 t="s">
        <v>12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 t="s">
        <v>11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 t="s">
        <v>15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 t="s">
        <v>10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 t="s">
        <v>12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 t="s">
        <v>14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 t="s">
        <v>12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 t="s">
        <v>11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 t="s">
        <v>11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 t="s">
        <v>12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 t="s">
        <v>10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 t="s">
        <v>10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 t="s">
        <v>9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 t="s">
        <v>9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 t="s">
        <v>15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 t="s">
        <v>11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 t="s">
        <v>12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 t="s">
        <v>13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 t="s">
        <v>14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 t="s">
        <v>15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 t="s">
        <v>11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 t="s">
        <v>13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 t="s">
        <v>11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 t="s">
        <v>12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 t="s">
        <v>13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 t="s">
        <v>9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 t="s">
        <v>11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 t="s">
        <v>10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 t="s">
        <v>12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 t="s">
        <v>13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 t="s">
        <v>15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 t="s">
        <v>14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 t="s">
        <v>13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 t="s">
        <v>13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 t="s">
        <v>13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 t="s">
        <v>15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 t="s">
        <v>9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 t="s">
        <v>12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 t="s">
        <v>11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 t="s">
        <v>10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 t="s">
        <v>14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 t="s">
        <v>12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 t="s">
        <v>14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 t="s">
        <v>11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 t="s">
        <v>9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 t="s">
        <v>13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 t="s">
        <v>12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 t="s">
        <v>12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 t="s">
        <v>12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 t="s">
        <v>12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 t="s">
        <v>9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 t="s">
        <v>9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 t="s">
        <v>14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 t="s">
        <v>10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 t="s">
        <v>12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 t="s">
        <v>11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 t="s">
        <v>10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 t="s">
        <v>11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 t="s">
        <v>15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 t="s">
        <v>11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 t="s">
        <v>15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 t="s">
        <v>10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 t="s">
        <v>14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 t="s">
        <v>13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 t="s">
        <v>9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 t="s">
        <v>14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 t="s">
        <v>15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 t="s">
        <v>15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 t="s">
        <v>9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 t="s">
        <v>12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 t="s">
        <v>13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 t="s">
        <v>11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 t="s">
        <v>15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 t="s">
        <v>14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 t="s">
        <v>10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 t="s">
        <v>13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 t="s">
        <v>14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 t="s">
        <v>11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 t="s">
        <v>14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 t="s">
        <v>11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 t="s">
        <v>12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 t="s">
        <v>15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 t="s">
        <v>14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 t="s">
        <v>15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 t="s">
        <v>10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 t="s">
        <v>14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 t="s">
        <v>15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 t="s">
        <v>11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 t="s">
        <v>15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 t="s">
        <v>10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 t="s">
        <v>15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 t="s">
        <v>15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 t="s">
        <v>13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 t="s">
        <v>12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 t="s">
        <v>11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 t="s">
        <v>10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 t="s">
        <v>14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 t="s">
        <v>13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 t="s">
        <v>9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 t="s">
        <v>15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 t="s">
        <v>13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 t="s">
        <v>13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 t="s">
        <v>13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 t="s">
        <v>12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 t="s">
        <v>11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 t="s">
        <v>14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 t="s">
        <v>9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 t="s">
        <v>11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 t="s">
        <v>11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 t="s">
        <v>15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 t="s">
        <v>11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 t="s">
        <v>10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 t="s">
        <v>12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 t="s">
        <v>12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 t="s">
        <v>12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 t="s">
        <v>13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 t="s">
        <v>15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 t="s">
        <v>11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 t="s">
        <v>15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 t="s">
        <v>12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 t="s">
        <v>12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 t="s">
        <v>9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 t="s">
        <v>12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 t="s">
        <v>9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 t="s">
        <v>12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 t="s">
        <v>13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 t="s">
        <v>15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 t="s">
        <v>12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 t="s">
        <v>12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 t="s">
        <v>15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 t="s">
        <v>9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 t="s">
        <v>11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 t="s">
        <v>14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 t="s">
        <v>9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 t="s">
        <v>10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 t="s">
        <v>9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 t="s">
        <v>12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 t="s">
        <v>12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 t="s">
        <v>15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 t="s">
        <v>11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 t="s">
        <v>10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 t="s">
        <v>12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 t="s">
        <v>11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 t="s">
        <v>15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 t="s">
        <v>15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 t="s">
        <v>11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 t="s">
        <v>12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 t="s">
        <v>9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 t="s">
        <v>9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 t="s">
        <v>14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 t="s">
        <v>12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 t="s">
        <v>12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 t="s">
        <v>15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 t="s">
        <v>14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 t="s">
        <v>9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 t="s">
        <v>10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 t="s">
        <v>12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 t="s">
        <v>9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 t="s">
        <v>11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 t="s">
        <v>12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 t="s">
        <v>15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 t="s">
        <v>15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 t="s">
        <v>12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 t="s">
        <v>12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 t="s">
        <v>10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 t="s">
        <v>11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 t="s">
        <v>13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 t="s">
        <v>12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 t="s">
        <v>12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 t="s">
        <v>14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 t="s">
        <v>10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 t="s">
        <v>14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 t="s">
        <v>14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 t="s">
        <v>12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 t="s">
        <v>11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 t="s">
        <v>10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 t="s">
        <v>10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 t="s">
        <v>12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 t="s">
        <v>11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 t="s">
        <v>11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 t="s">
        <v>11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 t="s">
        <v>12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 t="s">
        <v>10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 t="s">
        <v>13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 t="s">
        <v>9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 t="s">
        <v>13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 t="s">
        <v>13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 t="s">
        <v>9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 t="s">
        <v>13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 t="s">
        <v>14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 t="s">
        <v>11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 t="s">
        <v>11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 t="s">
        <v>13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 t="s">
        <v>9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 t="s">
        <v>13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 t="s">
        <v>10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 t="s">
        <v>15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 t="s">
        <v>11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 t="s">
        <v>13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 t="s">
        <v>9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 t="s">
        <v>14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 t="s">
        <v>15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 t="s">
        <v>15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 t="s">
        <v>14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 t="s">
        <v>10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 t="s">
        <v>11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 t="s">
        <v>13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 t="s">
        <v>15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 t="s">
        <v>15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 t="s">
        <v>14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 t="s">
        <v>14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 t="s">
        <v>12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 t="s">
        <v>11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 t="s">
        <v>12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 t="s">
        <v>13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 t="s">
        <v>13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 t="s">
        <v>13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 t="s">
        <v>14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 t="s">
        <v>10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 t="s">
        <v>11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 t="s">
        <v>11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 t="s">
        <v>11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 t="s">
        <v>14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 t="s">
        <v>15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 t="s">
        <v>11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 t="s">
        <v>14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 t="s">
        <v>9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 t="s">
        <v>14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 t="s">
        <v>9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 t="s">
        <v>14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 t="s">
        <v>15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 t="s">
        <v>12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 t="s">
        <v>10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 t="s">
        <v>10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 t="s">
        <v>9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 t="s">
        <v>12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 t="s">
        <v>15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 t="s">
        <v>14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 t="s">
        <v>11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 t="s">
        <v>11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 t="s">
        <v>9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 t="s">
        <v>11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 t="s">
        <v>15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 t="s">
        <v>14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 t="s">
        <v>15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 t="s">
        <v>11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 t="s">
        <v>9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 t="s">
        <v>10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 t="s">
        <v>14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 t="s">
        <v>12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 t="s">
        <v>13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 t="s">
        <v>11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 t="s">
        <v>11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 t="s">
        <v>15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 t="s">
        <v>13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 t="s">
        <v>14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 t="s">
        <v>11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 t="s">
        <v>11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 t="s">
        <v>13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 t="s">
        <v>12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 t="s">
        <v>9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 t="s">
        <v>10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 t="s">
        <v>9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 t="s">
        <v>11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 t="s">
        <v>12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 t="s">
        <v>11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 t="s">
        <v>12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 t="s">
        <v>15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 t="s">
        <v>15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 t="s">
        <v>10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 t="s">
        <v>13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 t="s">
        <v>11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 t="s">
        <v>13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 t="s">
        <v>14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 t="s">
        <v>11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 t="s">
        <v>11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 t="s">
        <v>14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 t="s">
        <v>9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 t="s">
        <v>13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 t="s">
        <v>10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 t="s">
        <v>15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 t="s">
        <v>15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 t="s">
        <v>15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 t="s">
        <v>10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 t="s">
        <v>15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 t="s">
        <v>14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 t="s">
        <v>12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 t="s">
        <v>12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 t="s">
        <v>10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 t="s">
        <v>14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 t="s">
        <v>10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 t="s">
        <v>13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 t="s">
        <v>9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 t="s">
        <v>14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 t="s">
        <v>11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 t="s">
        <v>11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 t="s">
        <v>9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 t="s">
        <v>14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 t="s">
        <v>10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 t="s">
        <v>12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 t="s">
        <v>12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 t="s">
        <v>9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 t="s">
        <v>12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 t="s">
        <v>13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 t="s">
        <v>9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 t="s">
        <v>14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 t="s">
        <v>9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 t="s">
        <v>14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 t="s">
        <v>9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 t="s">
        <v>13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 t="s">
        <v>12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 t="s">
        <v>11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 t="s">
        <v>12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 t="s">
        <v>9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 t="s">
        <v>15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 t="s">
        <v>9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 t="s">
        <v>12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 t="s">
        <v>10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 t="s">
        <v>9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 t="s">
        <v>12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 t="s">
        <v>12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 t="s">
        <v>10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 t="s">
        <v>12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 t="s">
        <v>14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 t="s">
        <v>10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 t="s">
        <v>9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 t="s">
        <v>13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 t="s">
        <v>11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 t="s">
        <v>13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 t="s">
        <v>9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 t="s">
        <v>14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 t="s">
        <v>11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 t="s">
        <v>9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 t="s">
        <v>15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 t="s">
        <v>11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 t="s">
        <v>9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 t="s">
        <v>13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 t="s">
        <v>15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 t="s">
        <v>12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 t="s">
        <v>11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 t="s">
        <v>9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 t="s">
        <v>11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 t="s">
        <v>15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 t="s">
        <v>12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 t="s">
        <v>14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 t="s">
        <v>11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 t="s">
        <v>15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 t="s">
        <v>11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 t="s">
        <v>10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 t="s">
        <v>13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 t="s">
        <v>10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 t="s">
        <v>11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 t="s">
        <v>13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 t="s">
        <v>10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 t="s">
        <v>9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 t="s">
        <v>11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 t="s">
        <v>12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 t="s">
        <v>11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 t="s">
        <v>9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 t="s">
        <v>9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 t="s">
        <v>10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 t="s">
        <v>13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 t="s">
        <v>9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 t="s">
        <v>11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 t="s">
        <v>11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 t="s">
        <v>12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 t="s">
        <v>11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 t="s">
        <v>14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 t="s">
        <v>10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 t="s">
        <v>12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 t="s">
        <v>13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 t="s">
        <v>10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 t="s">
        <v>10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 t="s">
        <v>11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 t="s">
        <v>12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 t="s">
        <v>10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 t="s">
        <v>15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 t="s">
        <v>10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 t="s">
        <v>9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 t="s">
        <v>13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 t="s">
        <v>11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 t="s">
        <v>10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 t="s">
        <v>12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 t="s">
        <v>9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 t="s">
        <v>11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 t="s">
        <v>13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 t="s">
        <v>10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 t="s">
        <v>9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 t="s">
        <v>15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 t="s">
        <v>10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 t="s">
        <v>9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 t="s">
        <v>11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 t="s">
        <v>11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 t="s">
        <v>14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 t="s">
        <v>10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 t="s">
        <v>10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 t="s">
        <v>11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 t="s">
        <v>13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 t="s">
        <v>9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 t="s">
        <v>13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 t="s">
        <v>13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 t="s">
        <v>11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 t="s">
        <v>13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 t="s">
        <v>11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 t="s">
        <v>14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 t="s">
        <v>13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 t="s">
        <v>10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 t="s">
        <v>10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 t="s">
        <v>10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 t="s">
        <v>13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 t="s">
        <v>10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 t="s">
        <v>10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 t="s">
        <v>9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 t="s">
        <v>10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 t="s">
        <v>10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 t="s">
        <v>10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 t="s">
        <v>11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 t="s">
        <v>11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 t="s">
        <v>9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 t="s">
        <v>10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 t="s">
        <v>11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 t="s">
        <v>11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 t="s">
        <v>11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 t="s">
        <v>11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 t="s">
        <v>11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 t="s">
        <v>14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 t="s">
        <v>15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 t="s">
        <v>11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 t="s">
        <v>13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 t="s">
        <v>14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 t="s">
        <v>9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 t="s">
        <v>12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 t="s">
        <v>9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 t="s">
        <v>9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 t="s">
        <v>12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 t="s">
        <v>14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 t="s">
        <v>11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 t="s">
        <v>15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 t="s">
        <v>13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 t="s">
        <v>15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 t="s">
        <v>14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 t="s">
        <v>15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 t="s">
        <v>15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 t="s">
        <v>9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 t="s">
        <v>12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 t="s">
        <v>15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 t="s">
        <v>10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 t="s">
        <v>13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 t="s">
        <v>13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 t="s">
        <v>14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 t="s">
        <v>12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 t="s">
        <v>10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 t="s">
        <v>14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 t="s">
        <v>13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 t="s">
        <v>14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 t="s">
        <v>11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 t="s">
        <v>10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 t="s">
        <v>10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 t="s">
        <v>10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 t="s">
        <v>14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 t="s">
        <v>12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 t="s">
        <v>12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 t="s">
        <v>12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 t="s">
        <v>11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 t="s">
        <v>13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 t="s">
        <v>9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 t="s">
        <v>10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 t="s">
        <v>15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 t="s">
        <v>15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 t="s">
        <v>14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 t="s">
        <v>13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 t="s">
        <v>9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 t="s">
        <v>9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 t="s">
        <v>11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 t="s">
        <v>10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 t="s">
        <v>15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 t="s">
        <v>14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 t="s">
        <v>10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 t="s">
        <v>15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 t="s">
        <v>11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 t="s">
        <v>11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 t="s">
        <v>10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 t="s">
        <v>15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 t="s">
        <v>9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 t="s">
        <v>14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 t="s">
        <v>12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 t="s">
        <v>9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 t="s">
        <v>15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 t="s">
        <v>9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 t="s">
        <v>14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 t="s">
        <v>9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 t="s">
        <v>14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 t="s">
        <v>11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 t="s">
        <v>14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 t="s">
        <v>9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 t="s">
        <v>12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 t="s">
        <v>11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 t="s">
        <v>12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 t="s">
        <v>10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 t="s">
        <v>14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 t="s">
        <v>12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 t="s">
        <v>11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 t="s">
        <v>15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 t="s">
        <v>15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 t="s">
        <v>13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 t="s">
        <v>9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 t="s">
        <v>9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 t="s">
        <v>9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 t="s">
        <v>13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 t="s">
        <v>12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 t="s">
        <v>10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 t="s">
        <v>15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 t="s">
        <v>12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 t="s">
        <v>10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 t="s">
        <v>15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 t="s">
        <v>15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 t="s">
        <v>15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 t="s">
        <v>12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 t="s">
        <v>11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 t="s">
        <v>13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 t="s">
        <v>15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 t="s">
        <v>9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 t="s">
        <v>12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 t="s">
        <v>11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 t="s">
        <v>15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 t="s">
        <v>10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 t="s">
        <v>14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 t="s">
        <v>12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 t="s">
        <v>12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 t="s">
        <v>9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 t="s">
        <v>15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 t="s">
        <v>15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 t="s">
        <v>14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 t="s">
        <v>14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 t="s">
        <v>13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 t="s">
        <v>15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 t="s">
        <v>14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 t="s">
        <v>14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 t="s">
        <v>13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 t="s">
        <v>10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 t="s">
        <v>15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 t="s">
        <v>10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 t="s">
        <v>15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 t="s">
        <v>9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 t="s">
        <v>14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 t="s">
        <v>12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 t="s">
        <v>15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 t="s">
        <v>14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 t="s">
        <v>9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 t="s">
        <v>11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 t="s">
        <v>15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 t="s">
        <v>13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 t="s">
        <v>10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 t="s">
        <v>15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 t="s">
        <v>11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 t="s">
        <v>15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 t="s">
        <v>11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 t="s">
        <v>11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 t="s">
        <v>9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 t="s">
        <v>15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 t="s">
        <v>10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 t="s">
        <v>12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 t="s">
        <v>12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 t="s">
        <v>14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 t="s">
        <v>10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 t="s">
        <v>11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 t="s">
        <v>13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 t="s">
        <v>15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 t="s">
        <v>10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 t="s">
        <v>12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 t="s">
        <v>15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 t="s">
        <v>10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 t="s">
        <v>12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 t="s">
        <v>15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 t="s">
        <v>11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 t="s">
        <v>14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 t="s">
        <v>9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 t="s">
        <v>10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 t="s">
        <v>9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 t="s">
        <v>14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 t="s">
        <v>12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 t="s">
        <v>9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 t="s">
        <v>9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 t="s">
        <v>10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 t="s">
        <v>13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 t="s">
        <v>14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 t="s">
        <v>15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 t="s">
        <v>11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 t="s">
        <v>10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 t="s">
        <v>14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 t="s">
        <v>14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 t="s">
        <v>12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 t="s">
        <v>11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 t="s">
        <v>10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 t="s">
        <v>11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 t="s">
        <v>15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 t="s">
        <v>9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 t="s">
        <v>10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 t="s">
        <v>11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 t="s">
        <v>15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 t="s">
        <v>15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 t="s">
        <v>13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 t="s">
        <v>10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 t="s">
        <v>12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 t="s">
        <v>12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 t="s">
        <v>12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 t="s">
        <v>13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 t="s">
        <v>13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 t="s">
        <v>9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 t="s">
        <v>13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 t="s">
        <v>10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 t="s">
        <v>15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 t="s">
        <v>15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 t="s">
        <v>14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 t="s">
        <v>9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 t="s">
        <v>12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 t="s">
        <v>9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 t="s">
        <v>9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 t="s">
        <v>11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 t="s">
        <v>9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 t="s">
        <v>14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 t="s">
        <v>13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 t="s">
        <v>10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 t="s">
        <v>14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 t="s">
        <v>9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 t="s">
        <v>14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 t="s">
        <v>14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 t="s">
        <v>9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 t="s">
        <v>9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 t="s">
        <v>15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 t="s">
        <v>12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 t="s">
        <v>10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 t="s">
        <v>13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 t="s">
        <v>14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 t="s">
        <v>9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 t="s">
        <v>9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 t="s">
        <v>12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 t="s">
        <v>15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 t="s">
        <v>10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 t="s">
        <v>15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 t="s">
        <v>14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 t="s">
        <v>14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 t="s">
        <v>10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 t="s">
        <v>10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 t="s">
        <v>9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 t="s">
        <v>10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 t="s">
        <v>11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 t="s">
        <v>14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 t="s">
        <v>11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 t="s">
        <v>14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 t="s">
        <v>11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 t="s">
        <v>12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 t="s">
        <v>15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 t="s">
        <v>10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 t="s">
        <v>15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 t="s">
        <v>9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 t="s">
        <v>11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 t="s">
        <v>13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 t="s">
        <v>13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 t="s">
        <v>9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 t="s">
        <v>12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 t="s">
        <v>11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 t="s">
        <v>11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 t="s">
        <v>15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 t="s">
        <v>9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 t="s">
        <v>15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 t="s">
        <v>10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 t="s">
        <v>9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 t="s">
        <v>13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 t="s">
        <v>12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 t="s">
        <v>9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 t="s">
        <v>12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 t="s">
        <v>10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 t="s">
        <v>14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 t="s">
        <v>12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 t="s">
        <v>12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 t="s">
        <v>9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 t="s">
        <v>11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 t="s">
        <v>12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 t="s">
        <v>10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 t="s">
        <v>11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 t="s">
        <v>12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 t="s">
        <v>15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 t="s">
        <v>15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 t="s">
        <v>12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 t="s">
        <v>9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 t="s">
        <v>10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 t="s">
        <v>14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 t="s">
        <v>9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 t="s">
        <v>13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 t="s">
        <v>15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 t="s">
        <v>12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 t="s">
        <v>11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 t="s">
        <v>12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 t="s">
        <v>11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 t="s">
        <v>12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 t="s">
        <v>13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 t="s">
        <v>15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 t="s">
        <v>9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 t="s">
        <v>9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 t="s">
        <v>11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 t="s">
        <v>15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 t="s">
        <v>11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 t="s">
        <v>15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 t="s">
        <v>10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 t="s">
        <v>12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 t="s">
        <v>10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 t="s">
        <v>11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 t="s">
        <v>15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 t="s">
        <v>13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 t="s">
        <v>10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 t="s">
        <v>15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 t="s">
        <v>9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 t="s">
        <v>9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 t="s">
        <v>9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 t="s">
        <v>15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 t="s">
        <v>11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 t="s">
        <v>9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 t="s">
        <v>11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 t="s">
        <v>10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 t="s">
        <v>14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 t="s">
        <v>9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 t="s">
        <v>9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 t="s">
        <v>13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 t="s">
        <v>10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 t="s">
        <v>11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 t="s">
        <v>10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 t="s">
        <v>14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 t="s">
        <v>12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 t="s">
        <v>12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 t="s">
        <v>10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 t="s">
        <v>12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 t="s">
        <v>9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 t="s">
        <v>9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 t="s">
        <v>15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 t="s">
        <v>12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 t="s">
        <v>13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 t="s">
        <v>9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 t="s">
        <v>14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 t="s">
        <v>15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 t="s">
        <v>13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 t="s">
        <v>12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 t="s">
        <v>13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 t="s">
        <v>10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 t="s">
        <v>10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 t="s">
        <v>12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 t="s">
        <v>9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 t="s">
        <v>15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 t="s">
        <v>12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 t="s">
        <v>10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 t="s">
        <v>14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 t="s">
        <v>14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 t="s">
        <v>15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 t="s">
        <v>15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 t="s">
        <v>14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 t="s">
        <v>13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 t="s">
        <v>12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 t="s">
        <v>10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 t="s">
        <v>11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 t="s">
        <v>14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 t="s">
        <v>15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 t="s">
        <v>14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 t="s">
        <v>9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 t="s">
        <v>10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 t="s">
        <v>9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 t="s">
        <v>15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 t="s">
        <v>15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 t="s">
        <v>9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 t="s">
        <v>15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 t="s">
        <v>15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 t="s">
        <v>14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 t="s">
        <v>15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 t="s">
        <v>15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 t="s">
        <v>14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 t="s">
        <v>9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 t="s">
        <v>13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 t="s">
        <v>14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 t="s">
        <v>15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 t="s">
        <v>10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 t="s">
        <v>12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 t="s">
        <v>9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 t="s">
        <v>13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 t="s">
        <v>11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 t="s">
        <v>11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 t="s">
        <v>11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 t="s">
        <v>9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 t="s">
        <v>12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 t="s">
        <v>15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 t="s">
        <v>9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 t="s">
        <v>11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 t="s">
        <v>15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 t="s">
        <v>13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 t="s">
        <v>15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 t="s">
        <v>10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 t="s">
        <v>11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 t="s">
        <v>12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 t="s">
        <v>13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 t="s">
        <v>13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 t="s">
        <v>9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 t="s">
        <v>13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 t="s">
        <v>13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 t="s">
        <v>10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 t="s">
        <v>14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 t="s">
        <v>12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 t="s">
        <v>9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 t="s">
        <v>11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 t="s">
        <v>13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 t="s">
        <v>10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 t="s">
        <v>13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 t="s">
        <v>10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 t="s">
        <v>15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 t="s">
        <v>10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 t="s">
        <v>14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 t="s">
        <v>9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 t="s">
        <v>14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 t="s">
        <v>14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 t="s">
        <v>14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 t="s">
        <v>9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 t="s">
        <v>14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 t="s">
        <v>10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 t="s">
        <v>14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 t="s">
        <v>10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 t="s">
        <v>13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 t="s">
        <v>11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 t="s">
        <v>10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 t="s">
        <v>10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 t="s">
        <v>9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 t="s">
        <v>13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 t="s">
        <v>10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 t="s">
        <v>12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 t="s">
        <v>9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 t="s">
        <v>11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 t="s">
        <v>12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 t="s">
        <v>12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 t="s">
        <v>9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 t="s">
        <v>14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 t="s">
        <v>15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 t="s">
        <v>15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 t="s">
        <v>15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 t="s">
        <v>11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 t="s">
        <v>13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 t="s">
        <v>15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 t="s">
        <v>11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 t="s">
        <v>9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 t="s">
        <v>13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 t="s">
        <v>13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 t="s">
        <v>9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 t="s">
        <v>14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 t="s">
        <v>13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 t="s">
        <v>12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 t="s">
        <v>10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 t="s">
        <v>14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 t="s">
        <v>12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 t="s">
        <v>15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 t="s">
        <v>13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 t="s">
        <v>11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 t="s">
        <v>12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 t="s">
        <v>10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 t="s">
        <v>10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 t="s">
        <v>11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 t="s">
        <v>10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 t="s">
        <v>9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 t="s">
        <v>15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 t="s">
        <v>14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 t="s">
        <v>14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 t="s">
        <v>13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 t="s">
        <v>15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 t="s">
        <v>11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 t="s">
        <v>15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 t="s">
        <v>13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 t="s">
        <v>14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 t="s">
        <v>10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 t="s">
        <v>15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 t="s">
        <v>13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 t="s">
        <v>12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 t="s">
        <v>11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 t="s">
        <v>15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 t="s">
        <v>15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 t="s">
        <v>10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 t="s">
        <v>15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 t="s">
        <v>12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 t="s">
        <v>12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 t="s">
        <v>12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 t="s">
        <v>11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 t="s">
        <v>13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 t="s">
        <v>10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 t="s">
        <v>12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 t="s">
        <v>13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 t="s">
        <v>9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 t="s">
        <v>13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 t="s">
        <v>15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 t="s">
        <v>15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 t="s">
        <v>15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 t="s">
        <v>12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 t="s">
        <v>13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 t="s">
        <v>14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 t="s">
        <v>13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 t="s">
        <v>12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 t="s">
        <v>10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 t="s">
        <v>9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 t="s">
        <v>10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 t="s">
        <v>13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 t="s">
        <v>14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 t="s">
        <v>9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 t="s">
        <v>9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 t="s">
        <v>10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 t="s">
        <v>10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 t="s">
        <v>13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 t="s">
        <v>11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 t="s">
        <v>10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 t="s">
        <v>11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 t="s">
        <v>11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 t="s">
        <v>9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 t="s">
        <v>10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 t="s">
        <v>13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 t="s">
        <v>12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 t="s">
        <v>12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 t="s">
        <v>13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 t="s">
        <v>14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 t="s">
        <v>12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 t="s">
        <v>10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 t="s">
        <v>11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 t="s">
        <v>15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 t="s">
        <v>9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 t="s">
        <v>14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 t="s">
        <v>11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 t="s">
        <v>12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 t="s">
        <v>12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 t="s">
        <v>11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 t="s">
        <v>11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 t="s">
        <v>11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 t="s">
        <v>11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 t="s">
        <v>15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 t="s">
        <v>10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 t="s">
        <v>15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 t="s">
        <v>15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 t="s">
        <v>9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 t="s">
        <v>13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 t="s">
        <v>14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 t="s">
        <v>11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 t="s">
        <v>9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 t="s">
        <v>15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 t="s">
        <v>11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 t="s">
        <v>12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 t="s">
        <v>9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 t="s">
        <v>10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 t="s">
        <v>11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 t="s">
        <v>11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 t="s">
        <v>12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 t="s">
        <v>12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 t="s">
        <v>14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 t="s">
        <v>12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 t="s">
        <v>15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 t="s">
        <v>9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 t="s">
        <v>12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 t="s">
        <v>10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 t="s">
        <v>14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 t="s">
        <v>14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 t="s">
        <v>15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 t="s">
        <v>14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 t="s">
        <v>11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 t="s">
        <v>12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 t="s">
        <v>9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 t="s">
        <v>11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 t="s">
        <v>14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 t="s">
        <v>13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 t="s">
        <v>9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 t="s">
        <v>15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 t="s">
        <v>11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 t="s">
        <v>14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 t="s">
        <v>14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 t="s">
        <v>10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 t="s">
        <v>9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 t="s">
        <v>12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 t="s">
        <v>13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 t="s">
        <v>10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 t="s">
        <v>13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 t="s">
        <v>9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 t="s">
        <v>9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 t="s">
        <v>12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 t="s">
        <v>13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 t="s">
        <v>10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 t="s">
        <v>11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 t="s">
        <v>12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 t="s">
        <v>11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 t="s">
        <v>15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 t="s">
        <v>11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 t="s">
        <v>10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 t="s">
        <v>13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 t="s">
        <v>13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 t="s">
        <v>14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 t="s">
        <v>9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 t="s">
        <v>9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 t="s">
        <v>12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 t="s">
        <v>9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 t="s">
        <v>11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 t="s">
        <v>11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 t="s">
        <v>15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 t="s">
        <v>9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 t="s">
        <v>13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 t="s">
        <v>15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 t="s">
        <v>14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 t="s">
        <v>10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 t="s">
        <v>11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 t="s">
        <v>14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 t="s">
        <v>14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 t="s">
        <v>10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 t="s">
        <v>14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 t="s">
        <v>13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 t="s">
        <v>15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 t="s">
        <v>9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 t="s">
        <v>15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 t="s">
        <v>15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 t="s">
        <v>10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 t="s">
        <v>11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 t="s">
        <v>13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 t="s">
        <v>14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 t="s">
        <v>9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 t="s">
        <v>11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 t="s">
        <v>13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 t="s">
        <v>10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 t="s">
        <v>15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 t="s">
        <v>11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 t="s">
        <v>10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 t="s">
        <v>14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 t="s">
        <v>14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 t="s">
        <v>12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 t="s">
        <v>13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 t="s">
        <v>12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 t="s">
        <v>13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 t="s">
        <v>14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 t="s">
        <v>13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 t="s">
        <v>15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 t="s">
        <v>10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 t="s">
        <v>14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 t="s">
        <v>9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 t="s">
        <v>12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 t="s">
        <v>10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 t="s">
        <v>14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 t="s">
        <v>15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 t="s">
        <v>11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 t="s">
        <v>14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 t="s">
        <v>9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 t="s">
        <v>11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 t="s">
        <v>10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 t="s">
        <v>15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 t="s">
        <v>12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 t="s">
        <v>10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 t="s">
        <v>9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 t="s">
        <v>13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 t="s">
        <v>10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 t="s">
        <v>14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 t="s">
        <v>11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 t="s">
        <v>14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 t="s">
        <v>14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 t="s">
        <v>10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 t="s">
        <v>15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 t="s">
        <v>13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 t="s">
        <v>13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 t="s">
        <v>12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 t="s">
        <v>10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 t="s">
        <v>11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 t="s">
        <v>14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 t="s">
        <v>15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 t="s">
        <v>12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 t="s">
        <v>9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 t="s">
        <v>13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 t="s">
        <v>12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 t="s">
        <v>15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 t="s">
        <v>12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 t="s">
        <v>12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 t="s">
        <v>13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 t="s">
        <v>10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 t="s">
        <v>12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 t="s">
        <v>14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 t="s">
        <v>13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 t="s">
        <v>10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 t="s">
        <v>9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 t="s">
        <v>15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 t="s">
        <v>11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 t="s">
        <v>11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 t="s">
        <v>12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 t="s">
        <v>15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 t="s">
        <v>9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 t="s">
        <v>15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 t="s">
        <v>11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 t="s">
        <v>12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 t="s">
        <v>9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 t="s">
        <v>13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 t="s">
        <v>11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 t="s">
        <v>9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 t="s">
        <v>9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 t="s">
        <v>10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 t="s">
        <v>15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 t="s">
        <v>12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 t="s">
        <v>15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 t="s">
        <v>10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 t="s">
        <v>12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 t="s">
        <v>10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 t="s">
        <v>10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 t="s">
        <v>14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 t="s">
        <v>14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 t="s">
        <v>14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 t="s">
        <v>12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 t="s">
        <v>13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 t="s">
        <v>15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 t="s">
        <v>10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 t="s">
        <v>11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 t="s">
        <v>15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 t="s">
        <v>14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 t="s">
        <v>11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 t="s">
        <v>10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 t="s">
        <v>9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 t="s">
        <v>12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 t="s">
        <v>10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 t="s">
        <v>10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 t="s">
        <v>15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 t="s">
        <v>11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 t="s">
        <v>9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 t="s">
        <v>11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 t="s">
        <v>14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 t="s">
        <v>15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 t="s">
        <v>15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 t="s">
        <v>14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 t="s">
        <v>10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 t="s">
        <v>12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 t="s">
        <v>11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 t="s">
        <v>11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 t="s">
        <v>13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 t="s">
        <v>14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 t="s">
        <v>15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 t="s">
        <v>15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 t="s">
        <v>14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 t="s">
        <v>9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 t="s">
        <v>15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 t="s">
        <v>9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 t="s">
        <v>9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 t="s">
        <v>14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 t="s">
        <v>11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 t="s">
        <v>13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 t="s">
        <v>11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 t="s">
        <v>10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 t="s">
        <v>11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 t="s">
        <v>15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 t="s">
        <v>14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 t="s">
        <v>10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 t="s">
        <v>13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 t="s">
        <v>11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 t="s">
        <v>15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 t="s">
        <v>14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 t="s">
        <v>15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 t="s">
        <v>11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 t="s">
        <v>14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 t="s">
        <v>12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 t="s">
        <v>11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 t="s">
        <v>12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 t="s">
        <v>15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 t="s">
        <v>14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 t="s">
        <v>14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 t="s">
        <v>11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 t="s">
        <v>10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 t="s">
        <v>14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 t="s">
        <v>14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 t="s">
        <v>10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 t="s">
        <v>9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 t="s">
        <v>14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 t="s">
        <v>10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 t="s">
        <v>9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 t="s">
        <v>9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 t="s">
        <v>10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 t="s">
        <v>9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 t="s">
        <v>14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 t="s">
        <v>9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 t="s">
        <v>11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 t="s">
        <v>12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 t="s">
        <v>13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 t="s">
        <v>15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 t="s">
        <v>14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 t="s">
        <v>13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 t="s">
        <v>11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 t="s">
        <v>11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 t="s">
        <v>13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 t="s">
        <v>14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 t="s">
        <v>13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 t="s">
        <v>10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 t="s">
        <v>15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 t="s">
        <v>15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 t="s">
        <v>13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 t="s">
        <v>10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 t="s">
        <v>10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 t="s">
        <v>10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 t="s">
        <v>15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 t="s">
        <v>9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 t="s">
        <v>11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 t="s">
        <v>9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 t="s">
        <v>12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 t="s">
        <v>9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 t="s">
        <v>14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 t="s">
        <v>12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 t="s">
        <v>11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 t="s">
        <v>12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 t="s">
        <v>10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 t="s">
        <v>10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 t="s">
        <v>11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 t="s">
        <v>13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 t="s">
        <v>9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 t="s">
        <v>13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 t="s">
        <v>13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 t="s">
        <v>15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 t="s">
        <v>9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 t="s">
        <v>10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 t="s">
        <v>12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 t="s">
        <v>13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 t="s">
        <v>11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 t="s">
        <v>15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 t="s">
        <v>14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 t="s">
        <v>10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 t="s">
        <v>11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 t="s">
        <v>13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 t="s">
        <v>9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 t="s">
        <v>10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 t="s">
        <v>9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 t="s">
        <v>12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 t="s">
        <v>14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 t="s">
        <v>13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 t="s">
        <v>15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 t="s">
        <v>11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 t="s">
        <v>12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 t="s">
        <v>13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 t="s">
        <v>11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 t="s">
        <v>11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 t="s">
        <v>14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 t="s">
        <v>12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 t="s">
        <v>10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 t="s">
        <v>13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 t="s">
        <v>15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 t="s">
        <v>14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 t="s">
        <v>11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 t="s">
        <v>12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 t="s">
        <v>11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 t="s">
        <v>10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 t="s">
        <v>11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 t="s">
        <v>12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 t="s">
        <v>13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 t="s">
        <v>15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 t="s">
        <v>13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 t="s">
        <v>10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 t="s">
        <v>11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 t="s">
        <v>14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 t="s">
        <v>13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 t="s">
        <v>11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 t="s">
        <v>9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 t="s">
        <v>15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 t="s">
        <v>14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 t="s">
        <v>12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 t="s">
        <v>9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 t="s">
        <v>10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 t="s">
        <v>12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 t="s">
        <v>13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 t="s">
        <v>12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 t="s">
        <v>10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 t="s">
        <v>14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 t="s">
        <v>10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 t="s">
        <v>11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 t="s">
        <v>14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 t="s">
        <v>15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 t="s">
        <v>12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 t="s">
        <v>14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 t="s">
        <v>11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 t="s">
        <v>13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 t="s">
        <v>15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 t="s">
        <v>10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 t="s">
        <v>13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 t="s">
        <v>9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 t="s">
        <v>9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 t="s">
        <v>12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 t="s">
        <v>13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 t="s">
        <v>9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 t="s">
        <v>14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 t="s">
        <v>12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 t="s">
        <v>14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 t="s">
        <v>10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 t="s">
        <v>12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 t="s">
        <v>13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 t="s">
        <v>12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 t="s">
        <v>9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 t="s">
        <v>10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 t="s">
        <v>9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 t="s">
        <v>12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 t="s">
        <v>12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 t="s">
        <v>15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 t="s">
        <v>14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 t="s">
        <v>11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 t="s">
        <v>10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 t="s">
        <v>15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 t="s">
        <v>10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 t="s">
        <v>11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 t="s">
        <v>13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 t="s">
        <v>9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 t="s">
        <v>11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 t="s">
        <v>15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 t="s">
        <v>9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 t="s">
        <v>9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 t="s">
        <v>9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 t="s">
        <v>10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 t="s">
        <v>10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 t="s">
        <v>10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 t="s">
        <v>15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 t="s">
        <v>14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 t="s">
        <v>11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 t="s">
        <v>15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 t="s">
        <v>11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 t="s">
        <v>9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 t="s">
        <v>15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 t="s">
        <v>12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 t="s">
        <v>15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 t="s">
        <v>12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 t="s">
        <v>9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 t="s">
        <v>15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 t="s">
        <v>11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 t="s">
        <v>12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 t="s">
        <v>15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 t="s">
        <v>15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 t="s">
        <v>11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 t="s">
        <v>15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 t="s">
        <v>14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 t="s">
        <v>15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 t="s">
        <v>15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 t="s">
        <v>14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 t="s">
        <v>10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 t="s">
        <v>9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 t="s">
        <v>11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 t="s">
        <v>10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 t="s">
        <v>12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 t="s">
        <v>14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 t="s">
        <v>11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 t="s">
        <v>13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 t="s">
        <v>12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 t="s">
        <v>14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 t="s">
        <v>14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 t="s">
        <v>11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 t="s">
        <v>10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 t="s">
        <v>15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 t="s">
        <v>9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 t="s">
        <v>14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 t="s">
        <v>15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 t="s">
        <v>9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 t="s">
        <v>14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 t="s">
        <v>13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 t="s">
        <v>13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 t="s">
        <v>10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 t="s">
        <v>14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 t="s">
        <v>12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 t="s">
        <v>9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 t="s">
        <v>15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 t="s">
        <v>12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 t="s">
        <v>12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 t="s">
        <v>13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 t="s">
        <v>15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 t="s">
        <v>11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 t="s">
        <v>12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 t="s">
        <v>13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 t="s">
        <v>9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 t="s">
        <v>13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 t="s">
        <v>11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 t="s">
        <v>12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 t="s">
        <v>11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 t="s">
        <v>15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 t="s">
        <v>14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 t="s">
        <v>15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 t="s">
        <v>9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 t="s">
        <v>14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 t="s">
        <v>14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 t="s">
        <v>13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 t="s">
        <v>12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 t="s">
        <v>10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 t="s">
        <v>14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 t="s">
        <v>14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 t="s">
        <v>15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 t="s">
        <v>12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 t="s">
        <v>13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 t="s">
        <v>10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 t="s">
        <v>15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 t="s">
        <v>14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 t="s">
        <v>10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 t="s">
        <v>12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 t="s">
        <v>11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 t="s">
        <v>11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 t="s">
        <v>10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 t="s">
        <v>15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 t="s">
        <v>12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 t="s">
        <v>10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 t="s">
        <v>14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 t="s">
        <v>15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 t="s">
        <v>12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 t="s">
        <v>15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 t="s">
        <v>10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 t="s">
        <v>15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 t="s">
        <v>12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 t="s">
        <v>11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 t="s">
        <v>14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 t="s">
        <v>11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 t="s">
        <v>11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 t="s">
        <v>14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 t="s">
        <v>12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 t="s">
        <v>11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 t="s">
        <v>15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 t="s">
        <v>10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 t="s">
        <v>11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 t="s">
        <v>14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 t="s">
        <v>13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 t="s">
        <v>9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 t="s">
        <v>13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 t="s">
        <v>9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 t="s">
        <v>9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 t="s">
        <v>15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 t="s">
        <v>11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 t="s">
        <v>13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 t="s">
        <v>15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 t="s">
        <v>12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 t="s">
        <v>15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 t="s">
        <v>14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 t="s">
        <v>13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 t="s">
        <v>13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 t="s">
        <v>14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 t="s">
        <v>12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 t="s">
        <v>12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 t="s">
        <v>9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 t="s">
        <v>11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 t="s">
        <v>13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 t="s">
        <v>14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 t="s">
        <v>12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 t="s">
        <v>14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 t="s">
        <v>13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 t="s">
        <v>11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 t="s">
        <v>13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 t="s">
        <v>14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 t="s">
        <v>14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 t="s">
        <v>13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 t="s">
        <v>12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 t="s">
        <v>12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 t="s">
        <v>15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 t="s">
        <v>9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 t="s">
        <v>12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 t="s">
        <v>14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 t="s">
        <v>11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 t="s">
        <v>12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 t="s">
        <v>15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 t="s">
        <v>11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 t="s">
        <v>9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 t="s">
        <v>14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 t="s">
        <v>15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 t="s">
        <v>14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 t="s">
        <v>15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 t="s">
        <v>10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 t="s">
        <v>9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 t="s">
        <v>11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 t="s">
        <v>11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 t="s">
        <v>12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 t="s">
        <v>11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 t="s">
        <v>15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 t="s">
        <v>15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 t="s">
        <v>15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 t="s">
        <v>14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 t="s">
        <v>14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 t="s">
        <v>10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 t="s">
        <v>14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 t="s">
        <v>9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 t="s">
        <v>11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 t="s">
        <v>13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 t="s">
        <v>13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 t="s">
        <v>11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 t="s">
        <v>11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 t="s">
        <v>12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 t="s">
        <v>15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 t="s">
        <v>15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 t="s">
        <v>12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 t="s">
        <v>14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 t="s">
        <v>13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 t="s">
        <v>12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 t="s">
        <v>13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 t="s">
        <v>15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 t="s">
        <v>9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 t="s">
        <v>10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 t="s">
        <v>12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 t="s">
        <v>10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 t="s">
        <v>9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 t="s">
        <v>14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 t="s">
        <v>15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 t="s">
        <v>13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 t="s">
        <v>12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 t="s">
        <v>10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 t="s">
        <v>10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 t="s">
        <v>12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 t="s">
        <v>14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 t="s">
        <v>9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 t="s">
        <v>14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 t="s">
        <v>11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 t="s">
        <v>15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 t="s">
        <v>13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 t="s">
        <v>14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 t="s">
        <v>12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 t="s">
        <v>11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 t="s">
        <v>15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 t="s">
        <v>14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 t="s">
        <v>9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 t="s">
        <v>10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 t="s">
        <v>15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 t="s">
        <v>14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 t="s">
        <v>13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 t="s">
        <v>12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 t="s">
        <v>14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 t="s">
        <v>11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 t="s">
        <v>10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 t="s">
        <v>13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 t="s">
        <v>9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 t="s">
        <v>12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 t="s">
        <v>11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 t="s">
        <v>10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 t="s">
        <v>14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 t="s">
        <v>13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 t="s">
        <v>12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 t="s">
        <v>11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 t="s">
        <v>12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 t="s">
        <v>13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 t="s">
        <v>10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 t="s">
        <v>10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 t="s">
        <v>15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 t="s">
        <v>13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 t="s">
        <v>12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 t="s">
        <v>11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 t="s">
        <v>9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 t="s">
        <v>9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 t="s">
        <v>13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 t="s">
        <v>15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 t="s">
        <v>10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 t="s">
        <v>15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 t="s">
        <v>11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 t="s">
        <v>15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 t="s">
        <v>11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 t="s">
        <v>12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 t="s">
        <v>11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 t="s">
        <v>9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 t="s">
        <v>13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 t="s">
        <v>12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 t="s">
        <v>12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 t="s">
        <v>14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 t="s">
        <v>15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 t="s">
        <v>15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 t="s">
        <v>12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 t="s">
        <v>9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 t="s">
        <v>12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 t="s">
        <v>14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 t="s">
        <v>10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 t="s">
        <v>9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 t="s">
        <v>12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 t="s">
        <v>14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 t="s">
        <v>12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 t="s">
        <v>10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 t="s">
        <v>11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 t="s">
        <v>13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 t="s">
        <v>12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 t="s">
        <v>11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 t="s">
        <v>13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 t="s">
        <v>9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 t="s">
        <v>11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 t="s">
        <v>10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 t="s">
        <v>12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 t="s">
        <v>14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 t="s">
        <v>9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 t="s">
        <v>14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 t="s">
        <v>11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 t="s">
        <v>11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 t="s">
        <v>12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 t="s">
        <v>13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 t="s">
        <v>13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 t="s">
        <v>12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 t="s">
        <v>11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 t="s">
        <v>11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 t="s">
        <v>12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 t="s">
        <v>12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 t="s">
        <v>14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 t="s">
        <v>11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 t="s">
        <v>15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 t="s">
        <v>10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 t="s">
        <v>12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 t="s">
        <v>10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 t="s">
        <v>13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 t="s">
        <v>14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 t="s">
        <v>15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 t="s">
        <v>10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 t="s">
        <v>13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 t="s">
        <v>11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 t="s">
        <v>9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 t="s">
        <v>12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 t="s">
        <v>14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 t="s">
        <v>15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 t="s">
        <v>9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 t="s">
        <v>12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 t="s">
        <v>12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 t="s">
        <v>13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 t="s">
        <v>15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 t="s">
        <v>9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 t="s">
        <v>12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 t="s">
        <v>13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 t="s">
        <v>12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 t="s">
        <v>12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 t="s">
        <v>11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 t="s">
        <v>15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 t="s">
        <v>15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 t="s">
        <v>14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 t="s">
        <v>15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 t="s">
        <v>11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 t="s">
        <v>11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 t="s">
        <v>10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 t="s">
        <v>10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 t="s">
        <v>14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 t="s">
        <v>12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 t="s">
        <v>10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 t="s">
        <v>14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 t="s">
        <v>14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 t="s">
        <v>15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 t="s">
        <v>12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 t="s">
        <v>13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 t="s">
        <v>13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 t="s">
        <v>11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 t="s">
        <v>15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 t="s">
        <v>11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 t="s">
        <v>11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 t="s">
        <v>14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 t="s">
        <v>11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 t="s">
        <v>13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 t="s">
        <v>9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 t="s">
        <v>10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 t="s">
        <v>9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 t="s">
        <v>12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 t="s">
        <v>14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 t="s">
        <v>14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 t="s">
        <v>10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 t="s">
        <v>11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 t="s">
        <v>11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 t="s">
        <v>9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 t="s">
        <v>11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 t="s">
        <v>13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 t="s">
        <v>12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 t="s">
        <v>11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 t="s">
        <v>14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 t="s">
        <v>13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 t="s">
        <v>10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 t="s">
        <v>11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 t="s">
        <v>12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 t="s">
        <v>14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 t="s">
        <v>15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 t="s">
        <v>13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 t="s">
        <v>14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 t="s">
        <v>15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 t="s">
        <v>10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 t="s">
        <v>14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 t="s">
        <v>14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 t="s">
        <v>11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 t="s">
        <v>12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 t="s">
        <v>10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 t="s">
        <v>10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 t="s">
        <v>10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 t="s">
        <v>13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 t="s">
        <v>15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 t="s">
        <v>14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 t="s">
        <v>9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 t="s">
        <v>11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 t="s">
        <v>9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 t="s">
        <v>15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 t="s">
        <v>15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 t="s">
        <v>14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 t="s">
        <v>15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 t="s">
        <v>13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 t="s">
        <v>10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 t="s">
        <v>13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 t="s">
        <v>15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 t="s">
        <v>13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 t="s">
        <v>15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 t="s">
        <v>9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 t="s">
        <v>15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 t="s">
        <v>12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 t="s">
        <v>10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 t="s">
        <v>9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 t="s">
        <v>9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 t="s">
        <v>10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 t="s">
        <v>10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 t="s">
        <v>12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 t="s">
        <v>14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 t="s">
        <v>11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 t="s">
        <v>14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 t="s">
        <v>14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 t="s">
        <v>15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 t="s">
        <v>13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 t="s">
        <v>11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 t="s">
        <v>12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 t="s">
        <v>15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 t="s">
        <v>15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 t="s">
        <v>13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 t="s">
        <v>11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 t="s">
        <v>15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 t="s">
        <v>14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 t="s">
        <v>14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 t="s">
        <v>14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 t="s">
        <v>14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 t="s">
        <v>10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 t="s">
        <v>13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 t="s">
        <v>15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 t="s">
        <v>11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 t="s">
        <v>13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 t="s">
        <v>12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 t="s">
        <v>12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 t="s">
        <v>13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 t="s">
        <v>10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 t="s">
        <v>14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 t="s">
        <v>11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 t="s">
        <v>15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 t="s">
        <v>14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 t="s">
        <v>13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 t="s">
        <v>13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 t="s">
        <v>11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 t="s">
        <v>13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 t="s">
        <v>11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 t="s">
        <v>12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 t="s">
        <v>11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 t="s">
        <v>12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 t="s">
        <v>9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 t="s">
        <v>12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 t="s">
        <v>11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 t="s">
        <v>9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 t="s">
        <v>15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 t="s">
        <v>9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 t="s">
        <v>10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 t="s">
        <v>12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 t="s">
        <v>13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 t="s">
        <v>14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 t="s">
        <v>11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 t="s">
        <v>14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 t="s">
        <v>9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 t="s">
        <v>12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 t="s">
        <v>14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 t="s">
        <v>13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 t="s">
        <v>11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 t="s">
        <v>11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 t="s">
        <v>12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 t="s">
        <v>11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 t="s">
        <v>13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 t="s">
        <v>15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 t="s">
        <v>9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 t="s">
        <v>13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 t="s">
        <v>12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 t="s">
        <v>15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 t="s">
        <v>11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 t="s">
        <v>10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 t="s">
        <v>9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 t="s">
        <v>15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 t="s">
        <v>14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 t="s">
        <v>9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 t="s">
        <v>15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 t="s">
        <v>14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 t="s">
        <v>12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 t="s">
        <v>15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 t="s">
        <v>14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 t="s">
        <v>10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 t="s">
        <v>9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 t="s">
        <v>14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 t="s">
        <v>11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 t="s">
        <v>13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 t="s">
        <v>15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 t="s">
        <v>10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 t="s">
        <v>9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 t="s">
        <v>11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 t="s">
        <v>12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 t="s">
        <v>9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 t="s">
        <v>12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 t="s">
        <v>9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 t="s">
        <v>10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 t="s">
        <v>14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 t="s">
        <v>13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 t="s">
        <v>14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 t="s">
        <v>9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 t="s">
        <v>12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 t="s">
        <v>14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 t="s">
        <v>12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 t="s">
        <v>15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 t="s">
        <v>13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 t="s">
        <v>11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 t="s">
        <v>13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 t="s">
        <v>11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 t="s">
        <v>12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 t="s">
        <v>13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 t="s">
        <v>13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 t="s">
        <v>13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 t="s">
        <v>12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 t="s">
        <v>14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 t="s">
        <v>13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 t="s">
        <v>11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 t="s">
        <v>12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 t="s">
        <v>15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 t="s">
        <v>9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 t="s">
        <v>9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 t="s">
        <v>9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 t="s">
        <v>11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 t="s">
        <v>10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 t="s">
        <v>10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 t="s">
        <v>14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 t="s">
        <v>13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 t="s">
        <v>13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 t="s">
        <v>9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 t="s">
        <v>13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 t="s">
        <v>10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 t="s">
        <v>9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 t="s">
        <v>11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 t="s">
        <v>10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 t="s">
        <v>14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 t="s">
        <v>14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 t="s">
        <v>13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 t="s">
        <v>14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 t="s">
        <v>11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 t="s">
        <v>11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 t="s">
        <v>10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 t="s">
        <v>11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 t="s">
        <v>13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 t="s">
        <v>15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 t="s">
        <v>9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 t="s">
        <v>9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 t="s">
        <v>10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 t="s">
        <v>10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 t="s">
        <v>9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 t="s">
        <v>12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 t="s">
        <v>13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 t="s">
        <v>15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 t="s">
        <v>9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 t="s">
        <v>14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 t="s">
        <v>9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 t="s">
        <v>12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 t="s">
        <v>14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 t="s">
        <v>1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 t="s">
        <v>9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 t="s">
        <v>13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 t="s">
        <v>9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 t="s">
        <v>10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 t="s">
        <v>13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 t="s">
        <v>12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 t="s">
        <v>10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 t="s">
        <v>13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 t="s">
        <v>13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 t="s">
        <v>13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 t="s">
        <v>9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 t="s">
        <v>11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 t="s">
        <v>15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 t="s">
        <v>12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 t="s">
        <v>9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 t="s">
        <v>15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 t="s">
        <v>12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 t="s">
        <v>13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 t="s">
        <v>9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 t="s">
        <v>9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 t="s">
        <v>10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 t="s">
        <v>9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 t="s">
        <v>13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 t="s">
        <v>13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 t="s">
        <v>9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 t="s">
        <v>11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 t="s">
        <v>9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 t="s">
        <v>12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 t="s">
        <v>11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 t="s">
        <v>10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 t="s">
        <v>12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 t="s">
        <v>11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 t="s">
        <v>11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 t="s">
        <v>1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 t="s">
        <v>1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 t="s">
        <v>13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 t="s">
        <v>1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 t="s">
        <v>9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 t="s">
        <v>1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 t="s">
        <v>12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 t="s">
        <v>10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 t="s">
        <v>15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 t="s">
        <v>10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 t="s">
        <v>11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 t="s">
        <v>13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 t="s">
        <v>15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 t="s">
        <v>11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 t="s">
        <v>15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 t="s">
        <v>15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 t="s">
        <v>10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 t="s">
        <v>1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 t="s">
        <v>9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 t="s">
        <v>9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 t="s">
        <v>1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 t="s">
        <v>11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 t="s">
        <v>15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 t="s">
        <v>15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 t="s">
        <v>13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 t="s">
        <v>12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 t="s">
        <v>10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 t="s">
        <v>1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 t="s">
        <v>10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 t="s">
        <v>12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 t="s">
        <v>1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 t="s">
        <v>9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 t="s">
        <v>10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 t="s">
        <v>10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 t="s">
        <v>1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 t="s">
        <v>10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 t="s">
        <v>15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 t="s">
        <v>11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 t="s">
        <v>9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 t="s">
        <v>9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 t="s">
        <v>13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 t="s">
        <v>11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 t="s">
        <v>10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 t="s">
        <v>13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 t="s">
        <v>15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 t="s">
        <v>9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 t="s">
        <v>11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 t="s">
        <v>10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 t="s">
        <v>10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 t="s">
        <v>15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 t="s">
        <v>10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 t="s">
        <v>13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 t="s">
        <v>11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 t="s">
        <v>1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 t="s">
        <v>13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 t="s">
        <v>12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 t="s">
        <v>10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 t="s">
        <v>11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 t="s">
        <v>1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 t="s">
        <v>10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 t="s">
        <v>13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 t="s">
        <v>11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 t="s">
        <v>12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 t="s">
        <v>11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 t="s">
        <v>12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 t="s">
        <v>9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 t="s">
        <v>10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 t="s">
        <v>9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 t="s">
        <v>9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 t="s">
        <v>12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 t="s">
        <v>10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 t="s">
        <v>13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 t="s">
        <v>11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 t="s">
        <v>12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 t="s">
        <v>12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 t="s">
        <v>10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 t="s">
        <v>12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 t="s">
        <v>11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 t="s">
        <v>13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 t="s">
        <v>9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 t="s">
        <v>1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 t="s">
        <v>15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 t="s">
        <v>9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 t="s">
        <v>11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 t="s">
        <v>12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 t="s">
        <v>1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 t="s">
        <v>1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 t="s">
        <v>10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 t="s">
        <v>13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 t="s">
        <v>9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 t="s">
        <v>15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 t="s">
        <v>11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 t="s">
        <v>15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 t="s">
        <v>9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 t="s">
        <v>12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 t="s">
        <v>12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 t="s">
        <v>15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 t="s">
        <v>12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 t="s">
        <v>1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 t="s">
        <v>10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 t="s">
        <v>15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 t="s">
        <v>11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 t="s">
        <v>12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 t="s">
        <v>9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 t="s">
        <v>15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 t="s">
        <v>1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 t="s">
        <v>12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 t="s">
        <v>13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 t="s">
        <v>10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 t="s">
        <v>15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 t="s">
        <v>11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 t="s">
        <v>11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 t="s">
        <v>9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 t="s">
        <v>1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 t="s">
        <v>1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 t="s">
        <v>1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 t="s">
        <v>9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 t="s">
        <v>1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 t="s">
        <v>10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 t="s">
        <v>12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 t="s">
        <v>9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 t="s">
        <v>1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 t="s">
        <v>10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 t="s">
        <v>1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 t="s">
        <v>11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 t="s">
        <v>12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 t="s">
        <v>9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 t="s">
        <v>12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 t="s">
        <v>9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 t="s">
        <v>13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 t="s">
        <v>10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 t="s">
        <v>12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 t="s">
        <v>12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 t="s">
        <v>13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 t="s">
        <v>12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 t="s">
        <v>15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 t="s">
        <v>11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 t="s">
        <v>15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 t="s">
        <v>15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 t="s">
        <v>1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 t="s">
        <v>15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 t="s">
        <v>15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 t="s">
        <v>15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 t="s">
        <v>12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 t="s">
        <v>12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 t="s">
        <v>9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 t="s">
        <v>1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 t="s">
        <v>12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 t="s">
        <v>12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 t="s">
        <v>15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 t="s">
        <v>13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 t="s">
        <v>11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 t="s">
        <v>9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 t="s">
        <v>15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 t="s">
        <v>15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 t="s">
        <v>12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 t="s">
        <v>1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 t="s">
        <v>9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 t="s">
        <v>12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 t="s">
        <v>15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 t="s">
        <v>12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 t="s">
        <v>11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 t="s">
        <v>15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 t="s">
        <v>9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 t="s">
        <v>9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 t="s">
        <v>14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 t="s">
        <v>12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 t="s">
        <v>11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 t="s">
        <v>11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 t="s">
        <v>14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 t="s">
        <v>12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 t="s">
        <v>14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 t="s">
        <v>15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 t="s">
        <v>14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 t="s">
        <v>9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 t="s">
        <v>15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 t="s">
        <v>9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 t="s">
        <v>15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 t="s">
        <v>10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 t="s">
        <v>10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 t="s">
        <v>9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 t="s">
        <v>14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 t="s">
        <v>9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 t="s">
        <v>13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 t="s">
        <v>13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 t="s">
        <v>15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 t="s">
        <v>11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 t="s">
        <v>15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 t="s">
        <v>14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 t="s">
        <v>15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 t="s">
        <v>13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 t="s">
        <v>9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 t="s">
        <v>12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 t="s">
        <v>13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 t="s">
        <v>11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 t="s">
        <v>15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 t="s">
        <v>15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 t="s">
        <v>9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 t="s">
        <v>9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 t="s">
        <v>14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 t="s">
        <v>9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 t="s">
        <v>14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 t="s">
        <v>9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 t="s">
        <v>10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 t="s">
        <v>13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 t="s">
        <v>15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 t="s">
        <v>9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 t="s">
        <v>9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 t="s">
        <v>15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 t="s">
        <v>13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 t="s">
        <v>11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 t="s">
        <v>11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 t="s">
        <v>13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 t="s">
        <v>13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 t="s">
        <v>9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 t="s">
        <v>13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 t="s">
        <v>15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 t="s">
        <v>10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 t="s">
        <v>9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 t="s">
        <v>14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 t="s">
        <v>9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 t="s">
        <v>12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 t="s">
        <v>9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 t="s">
        <v>10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 t="s">
        <v>13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 t="s">
        <v>11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 t="s">
        <v>10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 t="s">
        <v>12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 t="s">
        <v>10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 t="s">
        <v>13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 t="s">
        <v>9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 t="s">
        <v>9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 t="s">
        <v>14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 t="s">
        <v>10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 t="s">
        <v>9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 t="s">
        <v>11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 t="s">
        <v>12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 t="s">
        <v>13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 t="s">
        <v>15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 t="s">
        <v>10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 t="s">
        <v>14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 t="s">
        <v>15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 t="s">
        <v>10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 t="s">
        <v>14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 t="s">
        <v>14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 t="s">
        <v>13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 t="s">
        <v>11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 t="s">
        <v>10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 t="s">
        <v>11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 t="s">
        <v>11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 t="s">
        <v>10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 t="s">
        <v>11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 t="s">
        <v>15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 t="s">
        <v>14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 t="s">
        <v>10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 t="s">
        <v>10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 t="s">
        <v>13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 t="s">
        <v>14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 t="s">
        <v>9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 t="s">
        <v>11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 t="s">
        <v>12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 t="s">
        <v>10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 t="s">
        <v>11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 t="s">
        <v>11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 t="s">
        <v>13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 t="s">
        <v>9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 t="s">
        <v>12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 t="s">
        <v>13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 t="s">
        <v>9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 t="s">
        <v>12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 t="s">
        <v>14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 t="s">
        <v>11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 t="s">
        <v>12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 t="s">
        <v>13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 t="s">
        <v>15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 t="s">
        <v>9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 t="s">
        <v>11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 t="s">
        <v>14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 t="s">
        <v>15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 t="s">
        <v>13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 t="s">
        <v>12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 t="s">
        <v>15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 t="s">
        <v>13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 t="s">
        <v>12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 t="s">
        <v>11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 t="s">
        <v>10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 t="s">
        <v>11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 t="s">
        <v>9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 t="s">
        <v>10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 t="s">
        <v>12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 t="s">
        <v>13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 t="s">
        <v>13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 t="s">
        <v>10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 t="s">
        <v>10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 t="s">
        <v>15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 t="s">
        <v>14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 t="s">
        <v>14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 t="s">
        <v>11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 t="s">
        <v>14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 t="s">
        <v>9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 t="s">
        <v>10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 t="s">
        <v>9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 t="s">
        <v>9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 t="s">
        <v>10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 t="s">
        <v>14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 t="s">
        <v>15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 t="s">
        <v>12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 t="s">
        <v>14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 t="s">
        <v>11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 t="s">
        <v>15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 t="s">
        <v>9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 t="s">
        <v>12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 t="s">
        <v>12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 t="s">
        <v>12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 t="s">
        <v>13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 t="s">
        <v>13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 t="s">
        <v>15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 t="s">
        <v>10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 t="s">
        <v>15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 t="s">
        <v>14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 t="s">
        <v>12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 t="s">
        <v>15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 t="s">
        <v>10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 t="s">
        <v>10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 t="s">
        <v>14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 t="s">
        <v>11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 t="s">
        <v>12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 t="s">
        <v>12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 t="s">
        <v>12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 t="s">
        <v>15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 t="s">
        <v>11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 t="s">
        <v>10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 t="s">
        <v>14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 t="s">
        <v>11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 t="s">
        <v>11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 t="s">
        <v>14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 t="s">
        <v>11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 t="s">
        <v>15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 t="s">
        <v>11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 t="s">
        <v>14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 t="s">
        <v>12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 t="s">
        <v>11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 t="s">
        <v>14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 t="s">
        <v>12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 t="s">
        <v>11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 t="s">
        <v>11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 t="s">
        <v>9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 t="s">
        <v>11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 t="s">
        <v>13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 t="s">
        <v>14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 t="s">
        <v>14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 t="s">
        <v>11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 t="s">
        <v>11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 t="s">
        <v>14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 t="s">
        <v>11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 t="s">
        <v>11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 t="s">
        <v>9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 t="s">
        <v>13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 t="s">
        <v>14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 t="s">
        <v>12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 t="s">
        <v>13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 t="s">
        <v>12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 t="s">
        <v>14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 t="s">
        <v>13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 t="s">
        <v>10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 t="s">
        <v>14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 t="s">
        <v>15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 t="s">
        <v>10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 t="s">
        <v>14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 t="s">
        <v>14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 t="s">
        <v>12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 t="s">
        <v>14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 t="s">
        <v>12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 t="s">
        <v>14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 t="s">
        <v>15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 t="s">
        <v>15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 t="s">
        <v>13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 t="s">
        <v>14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 t="s">
        <v>12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 t="s">
        <v>13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 t="s">
        <v>10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 t="s">
        <v>15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 t="s">
        <v>11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 t="s">
        <v>11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 t="s">
        <v>14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 t="s">
        <v>12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 t="s">
        <v>14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 t="s">
        <v>9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 t="s">
        <v>14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 t="s">
        <v>9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 t="s">
        <v>15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 t="s">
        <v>11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 t="s">
        <v>15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 t="s">
        <v>10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 t="s">
        <v>12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 t="s">
        <v>12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 t="s">
        <v>14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 t="s">
        <v>12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 t="s">
        <v>11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 t="s">
        <v>13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 t="s">
        <v>14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 t="s">
        <v>14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 t="s">
        <v>15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 t="s">
        <v>11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 t="s">
        <v>10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 t="s">
        <v>14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 t="s">
        <v>12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 t="s">
        <v>9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 t="s">
        <v>14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 t="s">
        <v>11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 t="s">
        <v>15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 t="s">
        <v>13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 t="s">
        <v>11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 t="s">
        <v>12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 t="s">
        <v>15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 t="s">
        <v>13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 t="s">
        <v>12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 t="s">
        <v>15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 t="s">
        <v>14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 t="s">
        <v>11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 t="s">
        <v>9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 t="s">
        <v>12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 t="s">
        <v>11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 t="s">
        <v>12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 t="s">
        <v>11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 t="s">
        <v>15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 t="s">
        <v>15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 t="s">
        <v>15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 t="s">
        <v>10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 t="s">
        <v>9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 t="s">
        <v>9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 t="s">
        <v>14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 t="s">
        <v>12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 t="s">
        <v>14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 t="s">
        <v>13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 t="s">
        <v>9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 t="s">
        <v>12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 t="s">
        <v>10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 t="s">
        <v>15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 t="s">
        <v>12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 t="s">
        <v>14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 t="s">
        <v>9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 t="s">
        <v>14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 t="s">
        <v>12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 t="s">
        <v>10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 t="s">
        <v>10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 t="s">
        <v>10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 t="s">
        <v>11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 t="s">
        <v>15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 t="s">
        <v>9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 t="s">
        <v>15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 t="s">
        <v>13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 t="s">
        <v>11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 t="s">
        <v>12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 t="s">
        <v>15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 t="s">
        <v>11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 t="s">
        <v>14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 t="s">
        <v>9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 t="s">
        <v>12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 t="s">
        <v>13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 t="s">
        <v>12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 t="s">
        <v>13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 t="s">
        <v>10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 t="s">
        <v>10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 t="s">
        <v>15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 t="s">
        <v>10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 t="s">
        <v>13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 t="s">
        <v>11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 t="s">
        <v>12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 t="s">
        <v>13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 t="s">
        <v>9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 t="s">
        <v>14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 t="s">
        <v>11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 t="s">
        <v>15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 t="s">
        <v>14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 t="s">
        <v>10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 t="s">
        <v>10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 t="s">
        <v>9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 t="s">
        <v>9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 t="s">
        <v>11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 t="s">
        <v>14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 t="s">
        <v>9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 t="s">
        <v>9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 t="s">
        <v>13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 t="s">
        <v>10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 t="s">
        <v>14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 t="s">
        <v>9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 t="s">
        <v>9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 t="s">
        <v>14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 t="s">
        <v>14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 t="s">
        <v>10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 t="s">
        <v>9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 t="s">
        <v>11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 t="s">
        <v>15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 t="s">
        <v>9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 t="s">
        <v>11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 t="s">
        <v>13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 t="s">
        <v>13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 t="s">
        <v>10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 t="s">
        <v>10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 t="s">
        <v>15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 t="s">
        <v>10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 t="s">
        <v>13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 t="s">
        <v>14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 t="s">
        <v>11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 t="s">
        <v>14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 t="s">
        <v>9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 t="s">
        <v>12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 t="s">
        <v>14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 t="s">
        <v>15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 t="s">
        <v>12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 t="s">
        <v>13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 t="s">
        <v>14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 t="s">
        <v>13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 t="s">
        <v>12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 t="s">
        <v>10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 t="s">
        <v>12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 t="s">
        <v>9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 t="s">
        <v>9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 t="s">
        <v>12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 t="s">
        <v>13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 t="s">
        <v>11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 t="s">
        <v>10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 t="s">
        <v>12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 t="s">
        <v>9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 t="s">
        <v>10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 t="s">
        <v>14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 t="s">
        <v>11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 t="s">
        <v>11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 t="s">
        <v>10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 t="s">
        <v>13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 t="s">
        <v>9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 t="s">
        <v>9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 t="s">
        <v>11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 t="s">
        <v>14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 t="s">
        <v>15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 t="s">
        <v>10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 t="s">
        <v>9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 t="s">
        <v>15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 t="s">
        <v>13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 t="s">
        <v>14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 t="s">
        <v>15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 t="s">
        <v>15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 t="s">
        <v>11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 t="s">
        <v>10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 t="s">
        <v>11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 t="s">
        <v>10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 t="s">
        <v>9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 t="s">
        <v>13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 t="s">
        <v>9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 t="s">
        <v>15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 t="s">
        <v>11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 t="s">
        <v>13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 t="s">
        <v>14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 t="s">
        <v>9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 t="s">
        <v>10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 t="s">
        <v>13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 t="s">
        <v>10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 t="s">
        <v>15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 t="s">
        <v>14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 t="s">
        <v>9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 t="s">
        <v>12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 t="s">
        <v>11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 t="s">
        <v>9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 t="s">
        <v>12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 t="s">
        <v>14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 t="s">
        <v>11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 t="s">
        <v>9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 t="s">
        <v>15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 t="s">
        <v>13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 t="s">
        <v>11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 t="s">
        <v>9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 t="s">
        <v>13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 t="s">
        <v>10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 t="s">
        <v>12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 t="s">
        <v>12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 t="s">
        <v>9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 t="s">
        <v>14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 t="s">
        <v>9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 t="s">
        <v>10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 t="s">
        <v>13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 t="s">
        <v>9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 t="s">
        <v>10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 t="s">
        <v>12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 t="s">
        <v>15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 t="s">
        <v>10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 t="s">
        <v>11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 t="s">
        <v>14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 t="s">
        <v>13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 t="s">
        <v>11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 t="s">
        <v>15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 t="s">
        <v>12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 t="s">
        <v>15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 t="s">
        <v>15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 t="s">
        <v>14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 t="s">
        <v>9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 t="s">
        <v>12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 t="s">
        <v>11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 t="s">
        <v>14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 t="s">
        <v>10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 t="s">
        <v>13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 t="s">
        <v>14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 t="s">
        <v>15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 t="s">
        <v>15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 t="s">
        <v>12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 t="s">
        <v>13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 t="s">
        <v>9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 t="s">
        <v>14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 t="s">
        <v>9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 t="s">
        <v>15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 t="s">
        <v>11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 t="s">
        <v>11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 t="s">
        <v>9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 t="s">
        <v>14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 t="s">
        <v>15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 t="s">
        <v>14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 t="s">
        <v>11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 t="s">
        <v>15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 t="s">
        <v>11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 t="s">
        <v>14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 t="s">
        <v>9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 t="s">
        <v>15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 t="s">
        <v>15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 t="s">
        <v>10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 t="s">
        <v>14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 t="s">
        <v>10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 t="s">
        <v>13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 t="s">
        <v>11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 t="s">
        <v>10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 t="s">
        <v>11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 t="s">
        <v>9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 t="s">
        <v>12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 t="s">
        <v>15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 t="s">
        <v>13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 t="s">
        <v>12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 t="s">
        <v>15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 t="s">
        <v>12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 t="s">
        <v>10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 t="s">
        <v>10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 t="s">
        <v>14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 t="s">
        <v>13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 t="s">
        <v>12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 t="s">
        <v>9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 t="s">
        <v>15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 t="s">
        <v>13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 t="s">
        <v>12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 t="s">
        <v>14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 t="s">
        <v>12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 t="s">
        <v>9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 t="s">
        <v>9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 t="s">
        <v>12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 t="s">
        <v>9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 t="s">
        <v>15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 t="s">
        <v>9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 t="s">
        <v>10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 t="s">
        <v>9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 t="s">
        <v>15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 t="s">
        <v>9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 t="s">
        <v>9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 t="s">
        <v>13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 t="s">
        <v>12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 t="s">
        <v>14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 t="s">
        <v>12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 t="s">
        <v>12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 t="s">
        <v>11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 t="s">
        <v>12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 t="s">
        <v>14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 t="s">
        <v>12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 t="s">
        <v>9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 t="s">
        <v>9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 t="s">
        <v>10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 t="s">
        <v>14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 t="s">
        <v>10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 t="s">
        <v>9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 t="s">
        <v>13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 t="s">
        <v>12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 t="s">
        <v>11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 t="s">
        <v>13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 t="s">
        <v>12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 t="s">
        <v>14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 t="s">
        <v>13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 t="s">
        <v>12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 t="s">
        <v>14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 t="s">
        <v>12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 t="s">
        <v>12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 t="s">
        <v>14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 t="s">
        <v>13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 t="s">
        <v>9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 t="s">
        <v>10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 t="s">
        <v>12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 t="s">
        <v>13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 t="s">
        <v>13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 t="s">
        <v>13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 t="s">
        <v>10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 t="s">
        <v>13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 t="s">
        <v>9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 t="s">
        <v>14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 t="s">
        <v>14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 t="s">
        <v>9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 t="s">
        <v>14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 t="s">
        <v>11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 t="s">
        <v>10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 t="s">
        <v>9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 t="s">
        <v>9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 t="s">
        <v>14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 t="s">
        <v>11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 t="s">
        <v>11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 t="s">
        <v>15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 t="s">
        <v>12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 t="s">
        <v>12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 t="s">
        <v>12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 t="s">
        <v>9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 t="s">
        <v>10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 t="s">
        <v>11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 t="s">
        <v>10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 t="s">
        <v>10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 t="s">
        <v>15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 t="s">
        <v>12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 t="s">
        <v>13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 t="s">
        <v>9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 t="s">
        <v>11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 t="s">
        <v>15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 t="s">
        <v>12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 t="s">
        <v>10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 t="s">
        <v>12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 t="s">
        <v>12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 t="s">
        <v>15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 t="s">
        <v>10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 t="s">
        <v>9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 t="s">
        <v>13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 t="s">
        <v>9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 t="s">
        <v>13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 t="s">
        <v>12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 t="s">
        <v>12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 t="s">
        <v>10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 t="s">
        <v>15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 t="s">
        <v>12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 t="s">
        <v>13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 t="s">
        <v>10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 t="s">
        <v>10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 t="s">
        <v>12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 t="s">
        <v>15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 t="s">
        <v>12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 t="s">
        <v>13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 t="s">
        <v>9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 t="s">
        <v>14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 t="s">
        <v>12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 t="s">
        <v>15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 t="s">
        <v>10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 t="s">
        <v>9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 t="s">
        <v>11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 t="s">
        <v>11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 t="s">
        <v>13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 t="s">
        <v>11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 t="s">
        <v>14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 t="s">
        <v>14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 t="s">
        <v>13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 t="s">
        <v>11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 t="s">
        <v>13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 t="s">
        <v>10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 t="s">
        <v>12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 t="s">
        <v>13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 t="s">
        <v>11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 t="s">
        <v>11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 t="s">
        <v>14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 t="s">
        <v>14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 t="s">
        <v>14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 t="s">
        <v>15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 t="s">
        <v>13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 t="s">
        <v>11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 t="s">
        <v>9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 t="s">
        <v>11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 t="s">
        <v>14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 t="s">
        <v>12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 t="s">
        <v>9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 t="s">
        <v>14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 t="s">
        <v>13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 t="s">
        <v>14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 t="s">
        <v>10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 t="s">
        <v>9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 t="s">
        <v>14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 t="s">
        <v>11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 t="s">
        <v>15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 t="s">
        <v>11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 t="s">
        <v>14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 t="s">
        <v>10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 t="s">
        <v>13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 t="s">
        <v>13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 t="s">
        <v>10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 t="s">
        <v>10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 t="s">
        <v>11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 t="s">
        <v>13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 t="s">
        <v>9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 t="s">
        <v>11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 t="s">
        <v>13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 t="s">
        <v>9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 t="s">
        <v>11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 t="s">
        <v>9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 t="s">
        <v>10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 t="s">
        <v>13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 t="s">
        <v>13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 t="s">
        <v>10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 t="s">
        <v>11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 t="s">
        <v>12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 t="s">
        <v>15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 t="s">
        <v>10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 t="s">
        <v>15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 t="s">
        <v>10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 t="s">
        <v>9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 t="s">
        <v>15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 t="s">
        <v>12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 t="s">
        <v>14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 t="s">
        <v>10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 t="s">
        <v>12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 t="s">
        <v>12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 t="s">
        <v>15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 t="s">
        <v>15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 t="s">
        <v>10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 t="s">
        <v>13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 t="s">
        <v>15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 t="s">
        <v>12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 t="s">
        <v>15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 t="s">
        <v>13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 t="s">
        <v>10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 t="s">
        <v>13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 t="s">
        <v>14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 t="s">
        <v>14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 t="s">
        <v>11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 t="s">
        <v>14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 t="s">
        <v>11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 t="s">
        <v>14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 t="s">
        <v>15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 t="s">
        <v>9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 t="s">
        <v>15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 t="s">
        <v>10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 t="s">
        <v>12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 t="s">
        <v>11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 t="s">
        <v>15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 t="s">
        <v>14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 t="s">
        <v>11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 t="s">
        <v>12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 t="s">
        <v>9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 t="s">
        <v>10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 t="s">
        <v>14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 t="s">
        <v>12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 t="s">
        <v>10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 t="s">
        <v>11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 t="s">
        <v>13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 t="s">
        <v>13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 t="s">
        <v>14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 t="s">
        <v>11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 t="s">
        <v>10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 t="s">
        <v>14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 t="s">
        <v>12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 t="s">
        <v>11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 t="s">
        <v>14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 t="s">
        <v>13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 t="s">
        <v>11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 t="s">
        <v>13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 t="s">
        <v>11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 t="s">
        <v>10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 t="s">
        <v>9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 t="s">
        <v>9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 t="s">
        <v>12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 t="s">
        <v>12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 t="s">
        <v>11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 t="s">
        <v>12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 t="s">
        <v>13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 t="s">
        <v>11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 t="s">
        <v>10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 t="s">
        <v>12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 t="s">
        <v>15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 t="s">
        <v>12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 t="s">
        <v>10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 t="s">
        <v>12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 t="s">
        <v>12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 t="s">
        <v>9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 t="s">
        <v>14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 t="s">
        <v>14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 t="s">
        <v>12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 t="s">
        <v>12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 t="s">
        <v>9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 t="s">
        <v>15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 t="s">
        <v>11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 t="s">
        <v>13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 t="s">
        <v>14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 t="s">
        <v>10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 t="s">
        <v>9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 t="s">
        <v>14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 t="s">
        <v>14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 t="s">
        <v>11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 t="s">
        <v>11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 t="s">
        <v>12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 t="s">
        <v>15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 t="s">
        <v>11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 t="s">
        <v>9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 t="s">
        <v>15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 t="s">
        <v>15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 t="s">
        <v>12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 t="s">
        <v>12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 t="s">
        <v>13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 t="s">
        <v>13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 t="s">
        <v>10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 t="s">
        <v>11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 t="s">
        <v>15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 t="s">
        <v>12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 t="s">
        <v>11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 t="s">
        <v>12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 t="s">
        <v>11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 t="s">
        <v>12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 t="s">
        <v>11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 t="s">
        <v>13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 t="s">
        <v>9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 t="s">
        <v>9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 t="s">
        <v>14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 t="s">
        <v>12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 t="s">
        <v>10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 t="s">
        <v>9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 t="s">
        <v>12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 t="s">
        <v>10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 t="s">
        <v>13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 t="s">
        <v>11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 t="s">
        <v>10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 t="s">
        <v>12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 t="s">
        <v>9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 t="s">
        <v>10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 t="s">
        <v>11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 t="s">
        <v>11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 t="s">
        <v>12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 t="s">
        <v>15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 t="s">
        <v>12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 t="s">
        <v>9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 t="s">
        <v>15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 t="s">
        <v>9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 t="s">
        <v>14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 t="s">
        <v>15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 t="s">
        <v>11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 t="s">
        <v>14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 t="s">
        <v>9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 t="s">
        <v>12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 t="s">
        <v>10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 t="s">
        <v>10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 t="s">
        <v>9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 t="s">
        <v>9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 t="s">
        <v>11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 t="s">
        <v>11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 t="s">
        <v>9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 t="s">
        <v>14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 t="s">
        <v>13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 t="s">
        <v>11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 t="s">
        <v>15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 t="s">
        <v>14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 t="s">
        <v>14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 t="s">
        <v>15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 t="s">
        <v>11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 t="s">
        <v>9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 t="s">
        <v>9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 t="s">
        <v>12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 t="s">
        <v>14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 t="s">
        <v>12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 t="s">
        <v>10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 t="s">
        <v>15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 t="s">
        <v>10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 t="s">
        <v>13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 t="s">
        <v>13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 t="s">
        <v>11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 t="s">
        <v>14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 t="s">
        <v>11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 t="s">
        <v>12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 t="s">
        <v>10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 t="s">
        <v>10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 t="s">
        <v>14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 t="s">
        <v>13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 t="s">
        <v>15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 t="s">
        <v>13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 t="s">
        <v>11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 t="s">
        <v>11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 t="s">
        <v>13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 t="s">
        <v>12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 t="s">
        <v>10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 t="s">
        <v>11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 t="s">
        <v>14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 t="s">
        <v>12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 t="s">
        <v>12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 t="s">
        <v>14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 t="s">
        <v>12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 t="s">
        <v>13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 t="s">
        <v>15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 t="s">
        <v>15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 t="s">
        <v>12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 t="s">
        <v>15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 t="s">
        <v>15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 t="s">
        <v>13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 t="s">
        <v>9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 t="s">
        <v>15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 t="s">
        <v>12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 t="s">
        <v>9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 t="s">
        <v>12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 t="s">
        <v>13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 t="s">
        <v>11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 t="s">
        <v>9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 t="s">
        <v>11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 t="s">
        <v>15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 t="s">
        <v>11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 t="s">
        <v>12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 t="s">
        <v>14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 t="s">
        <v>12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 t="s">
        <v>14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 t="s">
        <v>13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 t="s">
        <v>15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 t="s">
        <v>15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 t="s">
        <v>15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 t="s">
        <v>11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 t="s">
        <v>14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 t="s">
        <v>9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 t="s">
        <v>12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 t="s">
        <v>9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 t="s">
        <v>11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 t="s">
        <v>11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 t="s">
        <v>14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 t="s">
        <v>15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 t="s">
        <v>9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 t="s">
        <v>10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 t="s">
        <v>9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 t="s">
        <v>12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 t="s">
        <v>15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 t="s">
        <v>11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 t="s">
        <v>13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 t="s">
        <v>9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 t="s">
        <v>10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 t="s">
        <v>12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 t="s">
        <v>10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 t="s">
        <v>14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 t="s">
        <v>9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 t="s">
        <v>12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 t="s">
        <v>11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 t="s">
        <v>9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 t="s">
        <v>10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 t="s">
        <v>12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 t="s">
        <v>15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 t="s">
        <v>15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 t="s">
        <v>14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 t="s">
        <v>10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 t="s">
        <v>14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 t="s">
        <v>12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 t="s">
        <v>12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 t="s">
        <v>11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 t="s">
        <v>11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 t="s">
        <v>13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 t="s">
        <v>10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 t="s">
        <v>10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 t="s">
        <v>10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 t="s">
        <v>11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 t="s">
        <v>15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 t="s">
        <v>14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 t="s">
        <v>10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 t="s">
        <v>11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 t="s">
        <v>15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 t="s">
        <v>14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 t="s">
        <v>11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 t="s">
        <v>13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 t="s">
        <v>12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 t="s">
        <v>12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 t="s">
        <v>11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 t="s">
        <v>15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 t="s">
        <v>12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 t="s">
        <v>15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 t="s">
        <v>14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 t="s">
        <v>9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 t="s">
        <v>13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 t="s">
        <v>14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 t="s">
        <v>13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 t="s">
        <v>12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 t="s">
        <v>13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 t="s">
        <v>10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 t="s">
        <v>11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 t="s">
        <v>14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 t="s">
        <v>12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 t="s">
        <v>10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 t="s">
        <v>11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 t="s">
        <v>15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 t="s">
        <v>14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 t="s">
        <v>12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 t="s">
        <v>15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 t="s">
        <v>14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 t="s">
        <v>11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 t="s">
        <v>13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 t="s">
        <v>12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 t="s">
        <v>14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 t="s">
        <v>12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 t="s">
        <v>11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 t="s">
        <v>11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 t="s">
        <v>10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 t="s">
        <v>15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 t="s">
        <v>13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 t="s">
        <v>15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 t="s">
        <v>15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 t="s">
        <v>13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 t="s">
        <v>15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 t="s">
        <v>9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 t="s">
        <v>9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 t="s">
        <v>11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 t="s">
        <v>11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 t="s">
        <v>9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 t="s">
        <v>13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 t="s">
        <v>14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 t="s">
        <v>13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 t="s">
        <v>9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 t="s">
        <v>11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 t="s">
        <v>11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 t="s">
        <v>12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 t="s">
        <v>13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 t="s">
        <v>12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 t="s">
        <v>12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 t="s">
        <v>11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 t="s">
        <v>9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 t="s">
        <v>11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 t="s">
        <v>12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 t="s">
        <v>9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 t="s">
        <v>15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 t="s">
        <v>11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 t="s">
        <v>12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 t="s">
        <v>14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 t="s">
        <v>9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 t="s">
        <v>12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 t="s">
        <v>13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 t="s">
        <v>15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 t="s">
        <v>13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 t="s">
        <v>13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 t="s">
        <v>12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 t="s">
        <v>15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 t="s">
        <v>13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 t="s">
        <v>15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 t="s">
        <v>12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 t="s">
        <v>9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 t="s">
        <v>11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 t="s">
        <v>14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 t="s">
        <v>10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 t="s">
        <v>10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 t="s">
        <v>14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 t="s">
        <v>13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 t="s">
        <v>13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 t="s">
        <v>9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 t="s">
        <v>15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 t="s">
        <v>15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 t="s">
        <v>14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 t="s">
        <v>9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 t="s">
        <v>11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 t="s">
        <v>10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 t="s">
        <v>10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 t="s">
        <v>13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 t="s">
        <v>13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 t="s">
        <v>15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 t="s">
        <v>12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 t="s">
        <v>14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 t="s">
        <v>11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 t="s">
        <v>14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 t="s">
        <v>11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 t="s">
        <v>9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 t="s">
        <v>15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 t="s">
        <v>9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 t="s">
        <v>10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 t="s">
        <v>9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 t="s">
        <v>9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 t="s">
        <v>11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 t="s">
        <v>15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 t="s">
        <v>13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 t="s">
        <v>10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 t="s">
        <v>14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 t="s">
        <v>12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 t="s">
        <v>11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 t="s">
        <v>12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 t="s">
        <v>13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 t="s">
        <v>9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 t="s">
        <v>11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 t="s">
        <v>14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 t="s">
        <v>10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 t="s">
        <v>14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 t="s">
        <v>14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 t="s">
        <v>15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 t="s">
        <v>9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 t="s">
        <v>15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 t="s">
        <v>12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 t="s">
        <v>15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 t="s">
        <v>9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 t="s">
        <v>13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 t="s">
        <v>15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 t="s">
        <v>13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 t="s">
        <v>15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 t="s">
        <v>11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 t="s">
        <v>13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 t="s">
        <v>11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 t="s">
        <v>11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 t="s">
        <v>9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 t="s">
        <v>9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 t="s">
        <v>9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 t="s">
        <v>11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 t="s">
        <v>11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 t="s">
        <v>11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 t="s">
        <v>10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 t="s">
        <v>13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 t="s">
        <v>15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 t="s">
        <v>14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 t="s">
        <v>11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 t="s">
        <v>9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 t="s">
        <v>13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 t="s">
        <v>15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 t="s">
        <v>13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 t="s">
        <v>9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 t="s">
        <v>14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 t="s">
        <v>11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 t="s">
        <v>15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 t="s">
        <v>9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 t="s">
        <v>14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 t="s">
        <v>11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 t="s">
        <v>14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 t="s">
        <v>13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 t="s">
        <v>12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 t="s">
        <v>14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 t="s">
        <v>15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 t="s">
        <v>11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 t="s">
        <v>11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 t="s">
        <v>9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 t="s">
        <v>9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 t="s">
        <v>15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 t="s">
        <v>11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 t="s">
        <v>11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 t="s">
        <v>15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 t="s">
        <v>13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 t="s">
        <v>11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 t="s">
        <v>11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 t="s">
        <v>12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 t="s">
        <v>10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 t="s">
        <v>15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 t="s">
        <v>13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 t="s">
        <v>10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 t="s">
        <v>9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 t="s">
        <v>13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 t="s">
        <v>10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 t="s">
        <v>9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 t="s">
        <v>11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 t="s">
        <v>15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 t="s">
        <v>13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 t="s">
        <v>9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 t="s">
        <v>9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 t="s">
        <v>14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 t="s">
        <v>15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 t="s">
        <v>14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 t="s">
        <v>14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 t="s">
        <v>9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 t="s">
        <v>10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 t="s">
        <v>11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 t="s">
        <v>15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 t="s">
        <v>10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 t="s">
        <v>12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 t="s">
        <v>14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 t="s">
        <v>11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 t="s">
        <v>15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 t="s">
        <v>13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 t="s">
        <v>12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 t="s">
        <v>15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 t="s">
        <v>14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 t="s">
        <v>12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 t="s">
        <v>9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 t="s">
        <v>9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 t="s">
        <v>15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 t="s">
        <v>15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 t="s">
        <v>14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 t="s">
        <v>15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 t="s">
        <v>14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 t="s">
        <v>15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 t="s">
        <v>12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 t="s">
        <v>14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 t="s">
        <v>11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 t="s">
        <v>10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 t="s">
        <v>13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 t="s">
        <v>11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 t="s">
        <v>15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 t="s">
        <v>11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 t="s">
        <v>13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 t="s">
        <v>15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 t="s">
        <v>15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 t="s">
        <v>13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 t="s">
        <v>13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 t="s">
        <v>11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 t="s">
        <v>12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 t="s">
        <v>14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 t="s">
        <v>10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 t="s">
        <v>11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 t="s">
        <v>12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 t="s">
        <v>10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 t="s">
        <v>12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 t="s">
        <v>15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 t="s">
        <v>14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 t="s">
        <v>14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 t="s">
        <v>13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 t="s">
        <v>9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 t="s">
        <v>13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 t="s">
        <v>15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 t="s">
        <v>12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 t="s">
        <v>14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 t="s">
        <v>11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 t="s">
        <v>11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 t="s">
        <v>13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 t="s">
        <v>9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 t="s">
        <v>13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 t="s">
        <v>15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 t="s">
        <v>10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 t="s">
        <v>14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 t="s">
        <v>9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 t="s">
        <v>9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 t="s">
        <v>12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 t="s">
        <v>14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 t="s">
        <v>14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 t="s">
        <v>15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 t="s">
        <v>15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 t="s">
        <v>12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 t="s">
        <v>9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 t="s">
        <v>15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 t="s">
        <v>13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 t="s">
        <v>15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 t="s">
        <v>14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 t="s">
        <v>13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 t="s">
        <v>12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 t="s">
        <v>9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 t="s">
        <v>15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 t="s">
        <v>11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 t="s">
        <v>10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 t="s">
        <v>9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 t="s">
        <v>15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 t="s">
        <v>13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 t="s">
        <v>15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 t="s">
        <v>9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 t="s">
        <v>15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 t="s">
        <v>10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 t="s">
        <v>15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 t="s">
        <v>15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 t="s">
        <v>14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 t="s">
        <v>9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 t="s">
        <v>11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 t="s">
        <v>12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 t="s">
        <v>13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 t="s">
        <v>13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 t="s">
        <v>9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 t="s">
        <v>12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 t="s">
        <v>10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 t="s">
        <v>10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 t="s">
        <v>11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 t="s">
        <v>13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 t="s">
        <v>14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 t="s">
        <v>14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 t="s">
        <v>11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 t="s">
        <v>12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 t="s">
        <v>13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 t="s">
        <v>14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 t="s">
        <v>10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 t="s">
        <v>12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 t="s">
        <v>9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 t="s">
        <v>9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 t="s">
        <v>13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 t="s">
        <v>15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 t="s">
        <v>11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 t="s">
        <v>10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 t="s">
        <v>12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 t="s">
        <v>13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 t="s">
        <v>13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 t="s">
        <v>10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 t="s">
        <v>14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 t="s">
        <v>13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 t="s">
        <v>12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 t="s">
        <v>9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 t="s">
        <v>10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 t="s">
        <v>11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 t="s">
        <v>15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 t="s">
        <v>9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 t="s">
        <v>10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 t="s">
        <v>10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 t="s">
        <v>9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 t="s">
        <v>12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 t="s">
        <v>13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 t="s">
        <v>14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 t="s">
        <v>14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 t="s">
        <v>13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 t="s">
        <v>13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 t="s">
        <v>12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 t="s">
        <v>15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 t="s">
        <v>9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 t="s">
        <v>10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 t="s">
        <v>15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 t="s">
        <v>10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 t="s">
        <v>9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 t="s">
        <v>15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 t="s">
        <v>14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 t="s">
        <v>14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 t="s">
        <v>14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 t="s">
        <v>12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 t="s">
        <v>13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 t="s">
        <v>15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 t="s">
        <v>14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 t="s">
        <v>15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 t="s">
        <v>11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 t="s">
        <v>13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 t="s">
        <v>11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 t="s">
        <v>10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 t="s">
        <v>10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 t="s">
        <v>12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 t="s">
        <v>14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 t="s">
        <v>15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 t="s">
        <v>11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 t="s">
        <v>15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 t="s">
        <v>14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 t="s">
        <v>12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 t="s">
        <v>11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 t="s">
        <v>12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 t="s">
        <v>11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 t="s">
        <v>11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 t="s">
        <v>9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 t="s">
        <v>13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 t="s">
        <v>10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 t="s">
        <v>10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 t="s">
        <v>15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 t="s">
        <v>9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 t="s">
        <v>9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 t="s">
        <v>9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 t="s">
        <v>14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 t="s">
        <v>14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 t="s">
        <v>11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 t="s">
        <v>11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 t="s">
        <v>12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 t="s">
        <v>9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 t="s">
        <v>15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 t="s">
        <v>12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 t="s">
        <v>14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 t="s">
        <v>15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 t="s">
        <v>15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 t="s">
        <v>11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 t="s">
        <v>9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 t="s">
        <v>12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 t="s">
        <v>15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 t="s">
        <v>14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 t="s">
        <v>14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 t="s">
        <v>14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 t="s">
        <v>14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 t="s">
        <v>10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 t="s">
        <v>15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 t="s">
        <v>9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 t="s">
        <v>15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 t="s">
        <v>11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 t="s">
        <v>15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 t="s">
        <v>12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 t="s">
        <v>15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 t="s">
        <v>9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 t="s">
        <v>14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 t="s">
        <v>9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 t="s">
        <v>13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 t="s">
        <v>9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 t="s">
        <v>12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 t="s">
        <v>15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 t="s">
        <v>15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 t="s">
        <v>15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 t="s">
        <v>12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 t="s">
        <v>15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 t="s">
        <v>14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 t="s">
        <v>11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 t="s">
        <v>11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 t="s">
        <v>12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 t="s">
        <v>13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 t="s">
        <v>15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 t="s">
        <v>10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 t="s">
        <v>10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 t="s">
        <v>12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 t="s">
        <v>11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 t="s">
        <v>10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 t="s">
        <v>15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 t="s">
        <v>9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 t="s">
        <v>11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 t="s">
        <v>10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 t="s">
        <v>13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 t="s">
        <v>15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 t="s">
        <v>15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 t="s">
        <v>11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 t="s">
        <v>15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 t="s">
        <v>9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 t="s">
        <v>12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 t="s">
        <v>14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 t="s">
        <v>13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 t="s">
        <v>11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 t="s">
        <v>10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 t="s">
        <v>11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 t="s">
        <v>15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 t="s">
        <v>11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 t="s">
        <v>9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 t="s">
        <v>14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 t="s">
        <v>15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 t="s">
        <v>14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 t="s">
        <v>11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 t="s">
        <v>12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 t="s">
        <v>14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 t="s">
        <v>9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 t="s">
        <v>13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 t="s">
        <v>15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 t="s">
        <v>15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 t="s">
        <v>9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 t="s">
        <v>12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 t="s">
        <v>9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 t="s">
        <v>13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 t="s">
        <v>11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 t="s">
        <v>13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 t="s">
        <v>12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 t="s">
        <v>13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 t="s">
        <v>11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 t="s">
        <v>11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 t="s">
        <v>12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 t="s">
        <v>14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 t="s">
        <v>10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 t="s">
        <v>13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 t="s">
        <v>11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 t="s">
        <v>12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 t="s">
        <v>11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 t="s">
        <v>13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 t="s">
        <v>12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 t="s">
        <v>10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 t="s">
        <v>15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 t="s">
        <v>9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 t="s">
        <v>15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 t="s">
        <v>11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 t="s">
        <v>11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 t="s">
        <v>13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 t="s">
        <v>10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 t="s">
        <v>15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 t="s">
        <v>11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 t="s">
        <v>14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 t="s">
        <v>13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 t="s">
        <v>13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 t="s">
        <v>13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 t="s">
        <v>14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 t="s">
        <v>15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 t="s">
        <v>15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 t="s">
        <v>10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 t="s">
        <v>10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 t="s">
        <v>11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 t="s">
        <v>13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 t="s">
        <v>12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 t="s">
        <v>11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 t="s">
        <v>14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 t="s">
        <v>12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 t="s">
        <v>9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 t="s">
        <v>12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 t="s">
        <v>11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 t="s">
        <v>15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 t="s">
        <v>11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 t="s">
        <v>12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 t="s">
        <v>13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 t="s">
        <v>9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 t="s">
        <v>15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 t="s">
        <v>12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 t="s">
        <v>11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 t="s">
        <v>14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 t="s">
        <v>11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 t="s">
        <v>9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 t="s">
        <v>9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 t="s">
        <v>10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 t="s">
        <v>10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 t="s">
        <v>15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 t="s">
        <v>15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 t="s">
        <v>13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 t="s">
        <v>12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 t="s">
        <v>14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 t="s">
        <v>12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 t="s">
        <v>15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 t="s">
        <v>14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 t="s">
        <v>14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 t="s">
        <v>12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 t="s">
        <v>10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 t="s">
        <v>12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 t="s">
        <v>15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 t="s">
        <v>11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 t="s">
        <v>11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 t="s">
        <v>12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 t="s">
        <v>9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 t="s">
        <v>12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 t="s">
        <v>9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 t="s">
        <v>12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 t="s">
        <v>9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 t="s">
        <v>12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 t="s">
        <v>11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 t="s">
        <v>13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 t="s">
        <v>13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 t="s">
        <v>12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 t="s">
        <v>13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 t="s">
        <v>15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 t="s">
        <v>11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 t="s">
        <v>13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 t="s">
        <v>13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 t="s">
        <v>11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 t="s">
        <v>11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 t="s">
        <v>14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 t="s">
        <v>12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 t="s">
        <v>13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 t="s">
        <v>15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 t="s">
        <v>15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 t="s">
        <v>11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 t="s">
        <v>11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 t="s">
        <v>10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 t="s">
        <v>9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 t="s">
        <v>15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 t="s">
        <v>15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 t="s">
        <v>13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 t="s">
        <v>13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 t="s">
        <v>10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 t="s">
        <v>9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 t="s">
        <v>13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 t="s">
        <v>13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 t="s">
        <v>12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 t="s">
        <v>13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 t="s">
        <v>14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 t="s">
        <v>11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 t="s">
        <v>11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 t="s">
        <v>14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 t="s">
        <v>11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 t="s">
        <v>14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 t="s">
        <v>12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 t="s">
        <v>9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 t="s">
        <v>11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 t="s">
        <v>11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 t="s">
        <v>10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 t="s">
        <v>14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 t="s">
        <v>10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 t="s">
        <v>15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 t="s">
        <v>12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 t="s">
        <v>10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 t="s">
        <v>13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 t="s">
        <v>14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 t="s">
        <v>13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 t="s">
        <v>10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 t="s">
        <v>14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 t="s">
        <v>13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 t="s">
        <v>13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 t="s">
        <v>10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 t="s">
        <v>14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 t="s">
        <v>10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 t="s">
        <v>11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 t="s">
        <v>15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 t="s">
        <v>13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 t="s">
        <v>15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 t="s">
        <v>9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 t="s">
        <v>15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 t="s">
        <v>14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 t="s">
        <v>12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 t="s">
        <v>13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 t="s">
        <v>12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 t="s">
        <v>10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 t="s">
        <v>10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 t="s">
        <v>15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 t="s">
        <v>13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 t="s">
        <v>14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 t="s">
        <v>11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 t="s">
        <v>12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 t="s">
        <v>14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 t="s">
        <v>12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 t="s">
        <v>12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 t="s">
        <v>15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 t="s">
        <v>15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 t="s">
        <v>14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 t="s">
        <v>11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 t="s">
        <v>10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 t="s">
        <v>13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 t="s">
        <v>14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 t="s">
        <v>15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 t="s">
        <v>11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 t="s">
        <v>9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 t="s">
        <v>12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 t="s">
        <v>13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 t="s">
        <v>12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 t="s">
        <v>14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 t="s">
        <v>12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 t="s">
        <v>10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 t="s">
        <v>10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 t="s">
        <v>10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 t="s">
        <v>14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 t="s">
        <v>15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 t="s">
        <v>10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 t="s">
        <v>15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 t="s">
        <v>15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 t="s">
        <v>9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 t="s">
        <v>12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 t="s">
        <v>9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 t="s">
        <v>15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 t="s">
        <v>13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 t="s">
        <v>13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 t="s">
        <v>9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 t="s">
        <v>12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 t="s">
        <v>13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 t="s">
        <v>13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 t="s">
        <v>11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 t="s">
        <v>13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 t="s">
        <v>9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 t="s">
        <v>15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 t="s">
        <v>15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 t="s">
        <v>11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 t="s">
        <v>9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 t="s">
        <v>15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 t="s">
        <v>14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 t="s">
        <v>13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 t="s">
        <v>10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 t="s">
        <v>12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 t="s">
        <v>13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 t="s">
        <v>11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 t="s">
        <v>11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 t="s">
        <v>13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 t="s">
        <v>13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 t="s">
        <v>15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 t="s">
        <v>14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 t="s">
        <v>10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 t="s">
        <v>9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 t="s">
        <v>11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 t="s">
        <v>10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 t="s">
        <v>9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 t="s">
        <v>12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 t="s">
        <v>10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 t="s">
        <v>9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 t="s">
        <v>9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 t="s">
        <v>10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 t="s">
        <v>15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 t="s">
        <v>10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 t="s">
        <v>12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 t="s">
        <v>12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 t="s">
        <v>9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 t="s">
        <v>13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 t="s">
        <v>11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 t="s">
        <v>11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 t="s">
        <v>12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 t="s">
        <v>15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 t="s">
        <v>10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 t="s">
        <v>10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 t="s">
        <v>11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 t="s">
        <v>14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 t="s">
        <v>10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 t="s">
        <v>9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 t="s">
        <v>15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 t="s">
        <v>10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 t="s">
        <v>13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 t="s">
        <v>9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 t="s">
        <v>9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 t="s">
        <v>15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 t="s">
        <v>9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 t="s">
        <v>10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 t="s">
        <v>15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 t="s">
        <v>12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 t="s">
        <v>9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 t="s">
        <v>10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 t="s">
        <v>9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 t="s">
        <v>11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 t="s">
        <v>15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 t="s">
        <v>12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 t="s">
        <v>15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 t="s">
        <v>15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 t="s">
        <v>14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 t="s">
        <v>10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 t="s">
        <v>14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 t="s">
        <v>12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 t="s">
        <v>11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 t="s">
        <v>11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 t="s">
        <v>9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 t="s">
        <v>14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 t="s">
        <v>14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 t="s">
        <v>10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 t="s">
        <v>11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 t="s">
        <v>10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 t="s">
        <v>15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 t="s">
        <v>11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 t="s">
        <v>11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 t="s">
        <v>9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 t="s">
        <v>15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 t="s">
        <v>11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 t="s">
        <v>11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 t="s">
        <v>9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 t="s">
        <v>13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 t="s">
        <v>13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 t="s">
        <v>15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 t="s">
        <v>10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 t="s">
        <v>14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 t="s">
        <v>10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 t="s">
        <v>13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 t="s">
        <v>12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 t="s">
        <v>14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 t="s">
        <v>9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 t="s">
        <v>10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 t="s">
        <v>13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 t="s">
        <v>10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 t="s">
        <v>15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 t="s">
        <v>9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 t="s">
        <v>9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 t="s">
        <v>14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 t="s">
        <v>12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 t="s">
        <v>15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 t="s">
        <v>13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 t="s">
        <v>12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 t="s">
        <v>15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 t="s">
        <v>13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 t="s">
        <v>12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 t="s">
        <v>11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 t="s">
        <v>14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 t="s">
        <v>9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 t="s">
        <v>14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 t="s">
        <v>9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 t="s">
        <v>9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 t="s">
        <v>12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 t="s">
        <v>9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 t="s">
        <v>11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 t="s">
        <v>15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 t="s">
        <v>15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 t="s">
        <v>10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 t="s">
        <v>9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 t="s">
        <v>13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 t="s">
        <v>11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 t="s">
        <v>15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 t="s">
        <v>13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 t="s">
        <v>15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 t="s">
        <v>14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 t="s">
        <v>14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 t="s">
        <v>10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 t="s">
        <v>9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 t="s">
        <v>14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 t="s">
        <v>11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 t="s">
        <v>11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 t="s">
        <v>9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 t="s">
        <v>12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 t="s">
        <v>12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 t="s">
        <v>9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 t="s">
        <v>14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 t="s">
        <v>14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 t="s">
        <v>14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 t="s">
        <v>9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 t="s">
        <v>11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 t="s">
        <v>11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 t="s">
        <v>10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 t="s">
        <v>13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 t="s">
        <v>9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 t="s">
        <v>15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 t="s">
        <v>11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 t="s">
        <v>15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 t="s">
        <v>15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 t="s">
        <v>11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 t="s">
        <v>11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 t="s">
        <v>11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 t="s">
        <v>14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 t="s">
        <v>15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 t="s">
        <v>9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 t="s">
        <v>12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 t="s">
        <v>10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 t="s">
        <v>13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 t="s">
        <v>10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 t="s">
        <v>15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 t="s">
        <v>12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 t="s">
        <v>13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 t="s">
        <v>10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 t="s">
        <v>10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 t="s">
        <v>10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 t="s">
        <v>15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 t="s">
        <v>9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 t="s">
        <v>15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 t="s">
        <v>11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 t="s">
        <v>12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 t="s">
        <v>14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 t="s">
        <v>11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 t="s">
        <v>14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 t="s">
        <v>10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 t="s">
        <v>15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 t="s">
        <v>13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 t="s">
        <v>12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 t="s">
        <v>11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 t="s">
        <v>9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 t="s">
        <v>9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 t="s">
        <v>12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 t="s">
        <v>12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 t="s">
        <v>11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 t="s">
        <v>9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 t="s">
        <v>15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 t="s">
        <v>15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 t="s">
        <v>12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 t="s">
        <v>10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 t="s">
        <v>13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 t="s">
        <v>10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 t="s">
        <v>12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 t="s">
        <v>9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 t="s">
        <v>9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 t="s">
        <v>11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 t="s">
        <v>14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 t="s">
        <v>12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 t="s">
        <v>10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 t="s">
        <v>9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 t="s">
        <v>9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 t="s">
        <v>11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 t="s">
        <v>12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 t="s">
        <v>12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 t="s">
        <v>14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 t="s">
        <v>10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 t="s">
        <v>13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 t="s">
        <v>12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 t="s">
        <v>11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 t="s">
        <v>15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 t="s">
        <v>11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 t="s">
        <v>15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 t="s">
        <v>14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 t="s">
        <v>10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 t="s">
        <v>9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 t="s">
        <v>13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 t="s">
        <v>11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 t="s">
        <v>15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 t="s">
        <v>12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 t="s">
        <v>13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 t="s">
        <v>14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 t="s">
        <v>14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 t="s">
        <v>14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 t="s">
        <v>10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 t="s">
        <v>14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 t="s">
        <v>14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 t="s">
        <v>9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 t="s">
        <v>9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 t="s">
        <v>9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 t="s">
        <v>15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 t="s">
        <v>10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 t="s">
        <v>13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 t="s">
        <v>15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 t="s">
        <v>12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 t="s">
        <v>14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 t="s">
        <v>10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 t="s">
        <v>13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 t="s">
        <v>12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 t="s">
        <v>10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 t="s">
        <v>10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 t="s">
        <v>15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 t="s">
        <v>14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 t="s">
        <v>9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 t="s">
        <v>10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 t="s">
        <v>15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 t="s">
        <v>9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 t="s">
        <v>12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 t="s">
        <v>11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 t="s">
        <v>15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 t="s">
        <v>10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 t="s">
        <v>13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 t="s">
        <v>12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 t="s">
        <v>14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 t="s">
        <v>10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 t="s">
        <v>15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 t="s">
        <v>11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 t="s">
        <v>10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 t="s">
        <v>15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 t="s">
        <v>14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 t="s">
        <v>13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 t="s">
        <v>11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 t="s">
        <v>11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 t="s">
        <v>15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 t="s">
        <v>15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 t="s">
        <v>11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 t="s">
        <v>9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 t="s">
        <v>14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 t="s">
        <v>14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 t="s">
        <v>9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 t="s">
        <v>14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 t="s">
        <v>15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 t="s">
        <v>11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 t="s">
        <v>12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 t="s">
        <v>9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 t="s">
        <v>9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 t="s">
        <v>13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 t="s">
        <v>12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 t="s">
        <v>14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 t="s">
        <v>13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 t="s">
        <v>11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 t="s">
        <v>10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 t="s">
        <v>9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 t="s">
        <v>15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 t="s">
        <v>15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 t="s">
        <v>15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 t="s">
        <v>10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 t="s">
        <v>10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 t="s">
        <v>11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 t="s">
        <v>15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 t="s">
        <v>13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 t="s">
        <v>15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 t="s">
        <v>14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 t="s">
        <v>12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 t="s">
        <v>11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 t="s">
        <v>10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 t="s">
        <v>11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 t="s">
        <v>12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 t="s">
        <v>14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 t="s">
        <v>11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 t="s">
        <v>11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 t="s">
        <v>11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 t="s">
        <v>12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 t="s">
        <v>14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 t="s">
        <v>12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 t="s">
        <v>12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 t="s">
        <v>12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 t="s">
        <v>14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 t="s">
        <v>9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 t="s">
        <v>12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 t="s">
        <v>9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 t="s">
        <v>11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 t="s">
        <v>11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 t="s">
        <v>13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 t="s">
        <v>14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 t="s">
        <v>9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 t="s">
        <v>14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 t="s">
        <v>10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 t="s">
        <v>14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 t="s">
        <v>11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 t="s">
        <v>12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 t="s">
        <v>11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 t="s">
        <v>14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 t="s">
        <v>11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 t="s">
        <v>10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 t="s">
        <v>12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 t="s">
        <v>15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 t="s">
        <v>10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 t="s">
        <v>9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 t="s">
        <v>12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 t="s">
        <v>13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 t="s">
        <v>11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 t="s">
        <v>10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 t="s">
        <v>9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 t="s">
        <v>15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 t="s">
        <v>13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 t="s">
        <v>11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 t="s">
        <v>12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 t="s">
        <v>15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 t="s">
        <v>11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 t="s">
        <v>11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 t="s">
        <v>12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 t="s">
        <v>15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 t="s">
        <v>10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 t="s">
        <v>13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 t="s">
        <v>14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 t="s">
        <v>11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 t="s">
        <v>9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 t="s">
        <v>12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 t="s">
        <v>12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 t="s">
        <v>14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 t="s">
        <v>14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 t="s">
        <v>10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 t="s">
        <v>11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 t="s">
        <v>14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 t="s">
        <v>11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 t="s">
        <v>9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 t="s">
        <v>10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 t="s">
        <v>9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 t="s">
        <v>10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 t="s">
        <v>9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 t="s">
        <v>9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 t="s">
        <v>14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 t="s">
        <v>10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 t="s">
        <v>13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 t="s">
        <v>15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 t="s">
        <v>14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 t="s">
        <v>12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 t="s">
        <v>11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 t="s">
        <v>9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 t="s">
        <v>13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 t="s">
        <v>12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 t="s">
        <v>13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 t="s">
        <v>10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 t="s">
        <v>10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 t="s">
        <v>11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 t="s">
        <v>13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 t="s">
        <v>14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 t="s">
        <v>10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 t="s">
        <v>9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 t="s">
        <v>14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 t="s">
        <v>12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 t="s">
        <v>10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 t="s">
        <v>14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 t="s">
        <v>13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 t="s">
        <v>13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 t="s">
        <v>14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 t="s">
        <v>9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 t="s">
        <v>10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 t="s">
        <v>14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 t="s">
        <v>12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 t="s">
        <v>13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 t="s">
        <v>14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 t="s">
        <v>13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 t="s">
        <v>10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 t="s">
        <v>12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 t="s">
        <v>13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 t="s">
        <v>9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 t="s">
        <v>13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 t="s">
        <v>10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 t="s">
        <v>15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 t="s">
        <v>10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 t="s">
        <v>12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 t="s">
        <v>15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 t="s">
        <v>13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 t="s">
        <v>11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 t="s">
        <v>10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 t="s">
        <v>10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 t="s">
        <v>11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 t="s">
        <v>12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 t="s">
        <v>13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 t="s">
        <v>13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 t="s">
        <v>12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 t="s">
        <v>10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 t="s">
        <v>13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 t="s">
        <v>12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 t="s">
        <v>11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 t="s">
        <v>12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 t="s">
        <v>13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 t="s">
        <v>15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 t="s">
        <v>15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 t="s">
        <v>9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 t="s">
        <v>15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 t="s">
        <v>13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 t="s">
        <v>9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 t="s">
        <v>12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 t="s">
        <v>11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 t="s">
        <v>11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 t="s">
        <v>13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 t="s">
        <v>11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 t="s">
        <v>11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 t="s">
        <v>14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 t="s">
        <v>12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 t="s">
        <v>11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 t="s">
        <v>11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 t="s">
        <v>10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 t="s">
        <v>13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 t="s">
        <v>13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 t="s">
        <v>9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 t="s">
        <v>15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 t="s">
        <v>9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 t="s">
        <v>10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 t="s">
        <v>9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 t="s">
        <v>14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 t="s">
        <v>11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 t="s">
        <v>10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 t="s">
        <v>10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 t="s">
        <v>15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 t="s">
        <v>13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 t="s">
        <v>14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 t="s">
        <v>13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 t="s">
        <v>14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 t="s">
        <v>11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 t="s">
        <v>9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 t="s">
        <v>9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 t="s">
        <v>15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 t="s">
        <v>14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 t="s">
        <v>12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 t="s">
        <v>12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 t="s">
        <v>10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 t="s">
        <v>14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 t="s">
        <v>12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 t="s">
        <v>13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 t="s">
        <v>9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 t="s">
        <v>11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 t="s">
        <v>15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 t="s">
        <v>11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 t="s">
        <v>15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 t="s">
        <v>11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 t="s">
        <v>11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 t="s">
        <v>10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 t="s">
        <v>15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 t="s">
        <v>9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 t="s">
        <v>10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 t="s">
        <v>14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 t="s">
        <v>10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 t="s">
        <v>12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 t="s">
        <v>13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 t="s">
        <v>15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 t="s">
        <v>11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 t="s">
        <v>9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 t="s">
        <v>13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 t="s">
        <v>13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 t="s">
        <v>10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 t="s">
        <v>9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 t="s">
        <v>11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 t="s">
        <v>11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 t="s">
        <v>12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 t="s">
        <v>12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 t="s">
        <v>11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 t="s">
        <v>9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 t="s">
        <v>10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 t="s">
        <v>13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 t="s">
        <v>10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 t="s">
        <v>13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 t="s">
        <v>11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 t="s">
        <v>14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 t="s">
        <v>13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 t="s">
        <v>14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 t="s">
        <v>15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 t="s">
        <v>12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 t="s">
        <v>12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 t="s">
        <v>12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 t="s">
        <v>14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 t="s">
        <v>9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 t="s">
        <v>14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 t="s">
        <v>11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 t="s">
        <v>15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 t="s">
        <v>13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 t="s">
        <v>10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 t="s">
        <v>14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 t="s">
        <v>12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 t="s">
        <v>12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 t="s">
        <v>13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 t="s">
        <v>10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 t="s">
        <v>15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 t="s">
        <v>13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 t="s">
        <v>15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 t="s">
        <v>9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 t="s">
        <v>12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 t="s">
        <v>11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 t="s">
        <v>13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 t="s">
        <v>12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 t="s">
        <v>13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 t="s">
        <v>11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 t="s">
        <v>14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 t="s">
        <v>12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 t="s">
        <v>14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 t="s">
        <v>10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 t="s">
        <v>15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 t="s">
        <v>15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 t="s">
        <v>9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 t="s">
        <v>15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 t="s">
        <v>15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 t="s">
        <v>15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 t="s">
        <v>13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 t="s">
        <v>14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 t="s">
        <v>10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 t="s">
        <v>14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 t="s">
        <v>9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 t="s">
        <v>10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 t="s">
        <v>13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 t="s">
        <v>14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 t="s">
        <v>15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 t="s">
        <v>12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 t="s">
        <v>14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 t="s">
        <v>15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 t="s">
        <v>10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 t="s">
        <v>10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 t="s">
        <v>9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 t="s">
        <v>11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 t="s">
        <v>10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 t="s">
        <v>14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 t="s">
        <v>14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 t="s">
        <v>14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 t="s">
        <v>15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 t="s">
        <v>9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 t="s">
        <v>14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 t="s">
        <v>14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 t="s">
        <v>13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 t="s">
        <v>11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 t="s">
        <v>12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 t="s">
        <v>12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 t="s">
        <v>10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 t="s">
        <v>9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 t="s">
        <v>15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 t="s">
        <v>12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 t="s">
        <v>12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 t="s">
        <v>13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 t="s">
        <v>11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 t="s">
        <v>11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 t="s">
        <v>12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 t="s">
        <v>15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 t="s">
        <v>13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 t="s">
        <v>10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 t="s">
        <v>12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 t="s">
        <v>15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 t="s">
        <v>11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 t="s">
        <v>14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 t="s">
        <v>12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 t="s">
        <v>12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 t="s">
        <v>10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 t="s">
        <v>15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 t="s">
        <v>11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 t="s">
        <v>10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 t="s">
        <v>15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 t="s">
        <v>11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 t="s">
        <v>14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 t="s">
        <v>13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 t="s">
        <v>11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 t="s">
        <v>14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 t="s">
        <v>9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 t="s">
        <v>10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 t="s">
        <v>13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 t="s">
        <v>9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 t="s">
        <v>14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 t="s">
        <v>11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 t="s">
        <v>15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 t="s">
        <v>9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 t="s">
        <v>12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 t="s">
        <v>12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 t="s">
        <v>15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 t="s">
        <v>13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 t="s">
        <v>9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 t="s">
        <v>10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 t="s">
        <v>9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 t="s">
        <v>13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 t="s">
        <v>10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 t="s">
        <v>12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 t="s">
        <v>12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 t="s">
        <v>13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 t="s">
        <v>14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 t="s">
        <v>13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 t="s">
        <v>11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 t="s">
        <v>12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 t="s">
        <v>14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 t="s">
        <v>10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 t="s">
        <v>9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 t="s">
        <v>13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 t="s">
        <v>9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 t="s">
        <v>11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 t="s">
        <v>10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 t="s">
        <v>13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 t="s">
        <v>15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 t="s">
        <v>10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 t="s">
        <v>11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 t="s">
        <v>15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 t="s">
        <v>14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 t="s">
        <v>11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 t="s">
        <v>10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 t="s">
        <v>12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 t="s">
        <v>10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 t="s">
        <v>13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 t="s">
        <v>10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 t="s">
        <v>10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 t="s">
        <v>10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 t="s">
        <v>9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 t="s">
        <v>12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 t="s">
        <v>13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 t="s">
        <v>15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 t="s">
        <v>15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 t="s">
        <v>10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 t="s">
        <v>12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 t="s">
        <v>12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 t="s">
        <v>12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 t="s">
        <v>13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 t="s">
        <v>12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 t="s">
        <v>10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 t="s">
        <v>10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 t="s">
        <v>14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 t="s">
        <v>15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 t="s">
        <v>15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 t="s">
        <v>14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 t="s">
        <v>15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 t="s">
        <v>10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 t="s">
        <v>15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 t="s">
        <v>10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 t="s">
        <v>13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 t="s">
        <v>10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 t="s">
        <v>11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 t="s">
        <v>10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 t="s">
        <v>14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 t="s">
        <v>10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 t="s">
        <v>14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 t="s">
        <v>13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 t="s">
        <v>10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 t="s">
        <v>15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 t="s">
        <v>13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 t="s">
        <v>14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 t="s">
        <v>15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 t="s">
        <v>15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 t="s">
        <v>11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 t="s">
        <v>9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 t="s">
        <v>9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 t="s">
        <v>10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 t="s">
        <v>15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 t="s">
        <v>12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 t="s">
        <v>9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 t="s">
        <v>10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 t="s">
        <v>12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 t="s">
        <v>13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 t="s">
        <v>13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 t="s">
        <v>10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 t="s">
        <v>13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 t="s">
        <v>9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 t="s">
        <v>12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 t="s">
        <v>13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 t="s">
        <v>10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 t="s">
        <v>15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 t="s">
        <v>11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 t="s">
        <v>11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 t="s">
        <v>9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 t="s">
        <v>9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 t="s">
        <v>11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 t="s">
        <v>15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 t="s">
        <v>9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 t="s">
        <v>9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 t="s">
        <v>9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 t="s">
        <v>9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 t="s">
        <v>10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 t="s">
        <v>15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 t="s">
        <v>12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 t="s">
        <v>11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 t="s">
        <v>11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 t="s">
        <v>10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 t="s">
        <v>13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 t="s">
        <v>11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 t="s">
        <v>9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 t="s">
        <v>9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 t="s">
        <v>11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 t="s">
        <v>13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 t="s">
        <v>9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 t="s">
        <v>13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 t="s">
        <v>12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 t="s">
        <v>10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 t="s">
        <v>14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 t="s">
        <v>9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 t="s">
        <v>12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 t="s">
        <v>14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 t="s">
        <v>14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 t="s">
        <v>15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 t="s">
        <v>15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 t="s">
        <v>13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 t="s">
        <v>11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 t="s">
        <v>15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 t="s">
        <v>9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 t="s">
        <v>15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 t="s">
        <v>9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 t="s">
        <v>10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 t="s">
        <v>10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 t="s">
        <v>13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 t="s">
        <v>13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 t="s">
        <v>10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 t="s">
        <v>15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 t="s">
        <v>11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 t="s">
        <v>11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 t="s">
        <v>14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 t="s">
        <v>14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 t="s">
        <v>9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 t="s">
        <v>12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 t="s">
        <v>11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 t="s">
        <v>13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 t="s">
        <v>10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 t="s">
        <v>13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 t="s">
        <v>9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 t="s">
        <v>11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 t="s">
        <v>9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 t="s">
        <v>15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 t="s">
        <v>15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 t="s">
        <v>15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 t="s">
        <v>15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 t="s">
        <v>14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 t="s">
        <v>12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 t="s">
        <v>14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 t="s">
        <v>10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 t="s">
        <v>15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 t="s">
        <v>11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 t="s">
        <v>10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 t="s">
        <v>10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 t="s">
        <v>11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 t="s">
        <v>14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 t="s">
        <v>12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 t="s">
        <v>15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 t="s">
        <v>15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 t="s">
        <v>11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 t="s">
        <v>9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 t="s">
        <v>13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 t="s">
        <v>13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 t="s">
        <v>12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 t="s">
        <v>15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 t="s">
        <v>11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 t="s">
        <v>9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 t="s">
        <v>15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 t="s">
        <v>11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 t="s">
        <v>14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 t="s">
        <v>11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 t="s">
        <v>12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 t="s">
        <v>14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 t="s">
        <v>9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 t="s">
        <v>10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 t="s">
        <v>12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 t="s">
        <v>12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 t="s">
        <v>13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 t="s">
        <v>10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 t="s">
        <v>9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 t="s">
        <v>11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 t="s">
        <v>10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 t="s">
        <v>12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 t="s">
        <v>15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 t="s">
        <v>9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 t="s">
        <v>14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 t="s">
        <v>14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 t="s">
        <v>14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 t="s">
        <v>12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 t="s">
        <v>14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 t="s">
        <v>9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 t="s">
        <v>9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 t="s">
        <v>10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 t="s">
        <v>12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 t="s">
        <v>14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 t="s">
        <v>9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 t="s">
        <v>10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 t="s">
        <v>13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 t="s">
        <v>10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 t="s">
        <v>10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 t="s">
        <v>9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 t="s">
        <v>14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 t="s">
        <v>10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 t="s">
        <v>15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 t="s">
        <v>14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 t="s">
        <v>14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 t="s">
        <v>15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 t="s">
        <v>11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 t="s">
        <v>13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 t="s">
        <v>14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 t="s">
        <v>12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 t="s">
        <v>12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 t="s">
        <v>10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 t="s">
        <v>10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 t="s">
        <v>10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 t="s">
        <v>12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 t="s">
        <v>11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 t="s">
        <v>9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 t="s">
        <v>10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 t="s">
        <v>13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 t="s">
        <v>14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 t="s">
        <v>9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 t="s">
        <v>9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 t="s">
        <v>15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 t="s">
        <v>15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 t="s">
        <v>15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 t="s">
        <v>10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 t="s">
        <v>11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 t="s">
        <v>12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 t="s">
        <v>9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 t="s">
        <v>9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 t="s">
        <v>12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 t="s">
        <v>13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 t="s">
        <v>12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 t="s">
        <v>12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 t="s">
        <v>15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 t="s">
        <v>12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 t="s">
        <v>9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 t="s">
        <v>13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 t="s">
        <v>12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 t="s">
        <v>12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 t="s">
        <v>12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 t="s">
        <v>9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 t="s">
        <v>10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 t="s">
        <v>13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 t="s">
        <v>10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 t="s">
        <v>11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 t="s">
        <v>12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 t="s">
        <v>13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 t="s">
        <v>15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 t="s">
        <v>15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 t="s">
        <v>11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 t="s">
        <v>14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 t="s">
        <v>13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 t="s">
        <v>9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 t="s">
        <v>13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 t="s">
        <v>12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 t="s">
        <v>12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 t="s">
        <v>9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 t="s">
        <v>13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 t="s">
        <v>9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 t="s">
        <v>15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 t="s">
        <v>13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 t="s">
        <v>11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 t="s">
        <v>15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 t="s">
        <v>14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 t="s">
        <v>9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 t="s">
        <v>10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 t="s">
        <v>14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 t="s">
        <v>13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 t="s">
        <v>11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 t="s">
        <v>14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 t="s">
        <v>10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 t="s">
        <v>12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 t="s">
        <v>10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 t="s">
        <v>11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 t="s">
        <v>14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 t="s">
        <v>11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 t="s">
        <v>11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 t="s">
        <v>11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 t="s">
        <v>12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 t="s">
        <v>13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 t="s">
        <v>13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 t="s">
        <v>11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 t="s">
        <v>9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 t="s">
        <v>11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 t="s">
        <v>10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 t="s">
        <v>15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 t="s">
        <v>15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 t="s">
        <v>13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 t="s">
        <v>13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 t="s">
        <v>13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 t="s">
        <v>9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 t="s">
        <v>13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 t="s">
        <v>12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 t="s">
        <v>15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 t="s">
        <v>14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 t="s">
        <v>10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 t="s">
        <v>10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 t="s">
        <v>14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 t="s">
        <v>9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 t="s">
        <v>9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 t="s">
        <v>9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 t="s">
        <v>15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 t="s">
        <v>11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 t="s">
        <v>11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 t="s">
        <v>14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 t="s">
        <v>10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 t="s">
        <v>9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 t="s">
        <v>14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 t="s">
        <v>11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 t="s">
        <v>10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 t="s">
        <v>11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 t="s">
        <v>15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 t="s">
        <v>11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 t="s">
        <v>14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 t="s">
        <v>14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 t="s">
        <v>15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 t="s">
        <v>10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 t="s">
        <v>13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 t="s">
        <v>15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 t="s">
        <v>15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 t="s">
        <v>11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 t="s">
        <v>14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 t="s">
        <v>10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 t="s">
        <v>13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 t="s">
        <v>11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 t="s">
        <v>14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 t="s">
        <v>14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 t="s">
        <v>15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 t="s">
        <v>9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 t="s">
        <v>9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 t="s">
        <v>15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 t="s">
        <v>10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 t="s">
        <v>9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 t="s">
        <v>12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 t="s">
        <v>11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 t="s">
        <v>12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 t="s">
        <v>13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 t="s">
        <v>10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 t="s">
        <v>14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 t="s">
        <v>13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 t="s">
        <v>15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 t="s">
        <v>10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 t="s">
        <v>9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 t="s">
        <v>9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 t="s">
        <v>15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 t="s">
        <v>14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 t="s">
        <v>13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 t="s">
        <v>15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 t="s">
        <v>14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 t="s">
        <v>15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 t="s">
        <v>10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 t="s">
        <v>10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 t="s">
        <v>13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 t="s">
        <v>10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 t="s">
        <v>15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 t="s">
        <v>10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 t="s">
        <v>10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 t="s">
        <v>9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 t="s">
        <v>11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 t="s">
        <v>11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 t="s">
        <v>11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 t="s">
        <v>10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 t="s">
        <v>15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 t="s">
        <v>9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 t="s">
        <v>9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 t="s">
        <v>13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 t="s">
        <v>12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 t="s">
        <v>13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 t="s">
        <v>10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 t="s">
        <v>9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 t="s">
        <v>9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 t="s">
        <v>9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 t="s">
        <v>12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 t="s">
        <v>13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 t="s">
        <v>11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 t="s">
        <v>14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 t="s">
        <v>15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 t="s">
        <v>12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 t="s">
        <v>14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 t="s">
        <v>12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 t="s">
        <v>13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 t="s">
        <v>11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 t="s">
        <v>9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 t="s">
        <v>9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 t="s">
        <v>10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 t="s">
        <v>11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 t="s">
        <v>9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 t="s">
        <v>10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 t="s">
        <v>11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 t="s">
        <v>13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 t="s">
        <v>13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 t="s">
        <v>14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 t="s">
        <v>15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 t="s">
        <v>11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 t="s">
        <v>12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 t="s">
        <v>9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 t="s">
        <v>10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 t="s">
        <v>9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 t="s">
        <v>9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 t="s">
        <v>15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 t="s">
        <v>13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 t="s">
        <v>11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 t="s">
        <v>13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 t="s">
        <v>14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 t="s">
        <v>15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 t="s">
        <v>11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 t="s">
        <v>11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 t="s">
        <v>14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 t="s">
        <v>15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 t="s">
        <v>11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 t="s">
        <v>11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 t="s">
        <v>12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 t="s">
        <v>12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 t="s">
        <v>15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 t="s">
        <v>11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 t="s">
        <v>13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 t="s">
        <v>11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 t="s">
        <v>12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 t="s">
        <v>14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 t="s">
        <v>9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 t="s">
        <v>15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 t="s">
        <v>12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 t="s">
        <v>14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 t="s">
        <v>11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 t="s">
        <v>10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 t="s">
        <v>15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 t="s">
        <v>9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 t="s">
        <v>14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 t="s">
        <v>10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 t="s">
        <v>11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 t="s">
        <v>12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 t="s">
        <v>11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 t="s">
        <v>14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 t="s">
        <v>12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 t="s">
        <v>9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 t="s">
        <v>15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 t="s">
        <v>9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 t="s">
        <v>12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 t="s">
        <v>11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 t="s">
        <v>12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 t="s">
        <v>14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 t="s">
        <v>13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 t="s">
        <v>10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 t="s">
        <v>9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 t="s">
        <v>14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 t="s">
        <v>14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 t="s">
        <v>14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 t="s">
        <v>11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 t="s">
        <v>11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 t="s">
        <v>12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 t="s">
        <v>9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 t="s">
        <v>12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 t="s">
        <v>9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 t="s">
        <v>11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 t="s">
        <v>10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 t="s">
        <v>12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 t="s">
        <v>12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 t="s">
        <v>13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 t="s">
        <v>13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 t="s">
        <v>12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 t="s">
        <v>15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 t="s">
        <v>12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 t="s">
        <v>14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 t="s">
        <v>13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 t="s">
        <v>15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 t="s">
        <v>12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 t="s">
        <v>14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 t="s">
        <v>12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 t="s">
        <v>12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 t="s">
        <v>11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 t="s">
        <v>11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 t="s">
        <v>10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 t="s">
        <v>15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 t="s">
        <v>10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 t="s">
        <v>10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 t="s">
        <v>15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 t="s">
        <v>14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 t="s">
        <v>12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 t="s">
        <v>10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 t="s">
        <v>13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 t="s">
        <v>15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 t="s">
        <v>14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 t="s">
        <v>13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 t="s">
        <v>15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 t="s">
        <v>15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 t="s">
        <v>12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 t="s">
        <v>13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 t="s">
        <v>9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 t="s">
        <v>10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 t="s">
        <v>15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 t="s">
        <v>13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 t="s">
        <v>12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 t="s">
        <v>11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 t="s">
        <v>13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 t="s">
        <v>13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 t="s">
        <v>9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 t="s">
        <v>12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 t="s">
        <v>12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 t="s">
        <v>15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 t="s">
        <v>9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 t="s">
        <v>14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 t="s">
        <v>10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 t="s">
        <v>10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 t="s">
        <v>11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 t="s">
        <v>12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 t="s">
        <v>11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 t="s">
        <v>11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 t="s">
        <v>14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 t="s">
        <v>15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 t="s">
        <v>9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 t="s">
        <v>15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 t="s">
        <v>10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 t="s">
        <v>13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 t="s">
        <v>14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 t="s">
        <v>10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 t="s">
        <v>11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 t="s">
        <v>13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 t="s">
        <v>15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 t="s">
        <v>14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 t="s">
        <v>9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 t="s">
        <v>14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 t="s">
        <v>11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 t="s">
        <v>14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 t="s">
        <v>11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 t="s">
        <v>11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 t="s">
        <v>11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 t="s">
        <v>13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 t="s">
        <v>13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 t="s">
        <v>11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 t="s">
        <v>10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 t="s">
        <v>13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 t="s">
        <v>12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 t="s">
        <v>11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 t="s">
        <v>14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 t="s">
        <v>13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 t="s">
        <v>13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 t="s">
        <v>10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 t="s">
        <v>10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 t="s">
        <v>11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 t="s">
        <v>14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 t="s">
        <v>9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 t="s">
        <v>14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 t="s">
        <v>14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 t="s">
        <v>9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 t="s">
        <v>12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 t="s">
        <v>9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 t="s">
        <v>14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 t="s">
        <v>15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 t="s">
        <v>11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 t="s">
        <v>12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 t="s">
        <v>10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 t="s">
        <v>13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 t="s">
        <v>11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 t="s">
        <v>13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 t="s">
        <v>15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 t="s">
        <v>14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 t="s">
        <v>12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 t="s">
        <v>10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 t="s">
        <v>12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 t="s">
        <v>11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 t="s">
        <v>12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 t="s">
        <v>9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 t="s">
        <v>10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 t="s">
        <v>12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 t="s">
        <v>14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 t="s">
        <v>9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 t="s">
        <v>13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 t="s">
        <v>10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 t="s">
        <v>9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 t="s">
        <v>11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 t="s">
        <v>13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 t="s">
        <v>14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 t="s">
        <v>14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 t="s">
        <v>15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 t="s">
        <v>10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 t="s">
        <v>15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 t="s">
        <v>13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 t="s">
        <v>15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 t="s">
        <v>15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 t="s">
        <v>14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 t="s">
        <v>9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 t="s">
        <v>11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 t="s">
        <v>15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 t="s">
        <v>12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 t="s">
        <v>11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 t="s">
        <v>15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 t="s">
        <v>13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 t="s">
        <v>14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 t="s">
        <v>10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 t="s">
        <v>15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 t="s">
        <v>14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 t="s">
        <v>12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 t="s">
        <v>12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 t="s">
        <v>14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 t="s">
        <v>9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 t="s">
        <v>12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 t="s">
        <v>11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 t="s">
        <v>12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 t="s">
        <v>14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 t="s">
        <v>11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 t="s">
        <v>14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 t="s">
        <v>15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 t="s">
        <v>14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 t="s">
        <v>12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 t="s">
        <v>13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 t="s">
        <v>9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 t="s">
        <v>10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 t="s">
        <v>13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 t="s">
        <v>15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 t="s">
        <v>12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 t="s">
        <v>10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 t="s">
        <v>13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 t="s">
        <v>12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 t="s">
        <v>10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 t="s">
        <v>10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 t="s">
        <v>10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 t="s">
        <v>11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 t="s">
        <v>10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 t="s">
        <v>15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 t="s">
        <v>15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 t="s">
        <v>13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 t="s">
        <v>10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 t="s">
        <v>10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 t="s">
        <v>9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 t="s">
        <v>9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 t="s">
        <v>14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 t="s">
        <v>12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 t="s">
        <v>14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 t="s">
        <v>13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 t="s">
        <v>11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 t="s">
        <v>11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 t="s">
        <v>12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 t="s">
        <v>11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 t="s">
        <v>14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 t="s">
        <v>13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 t="s">
        <v>15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 t="s">
        <v>11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 t="s">
        <v>9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 t="s">
        <v>15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 t="s">
        <v>9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 t="s">
        <v>14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 t="s">
        <v>12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 t="s">
        <v>12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 t="s">
        <v>10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 t="s">
        <v>12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 t="s">
        <v>13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 t="s">
        <v>11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 t="s">
        <v>9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 t="s">
        <v>11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 t="s">
        <v>12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 t="s">
        <v>11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 t="s">
        <v>10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 t="s">
        <v>15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 t="s">
        <v>10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 t="s">
        <v>9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 t="s">
        <v>13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 t="s">
        <v>10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 t="s">
        <v>13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 t="s">
        <v>13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 t="s">
        <v>11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 t="s">
        <v>13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 t="s">
        <v>14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 t="s">
        <v>12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 t="s">
        <v>15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 t="s">
        <v>9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 t="s">
        <v>9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 t="s">
        <v>13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 t="s">
        <v>14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 t="s">
        <v>14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 t="s">
        <v>13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 t="s">
        <v>12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 t="s">
        <v>10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 t="s">
        <v>10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 t="s">
        <v>9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 t="s">
        <v>11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 t="s">
        <v>14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 t="s">
        <v>12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 t="s">
        <v>10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 t="s">
        <v>15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 t="s">
        <v>15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 t="s">
        <v>15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 t="s">
        <v>10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 t="s">
        <v>9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 t="s">
        <v>12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 t="s">
        <v>15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 t="s">
        <v>10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 t="s">
        <v>12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 t="s">
        <v>12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 t="s">
        <v>9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 t="s">
        <v>11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 t="s">
        <v>12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 t="s">
        <v>9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 t="s">
        <v>10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 t="s">
        <v>14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 t="s">
        <v>12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 t="s">
        <v>9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 t="s">
        <v>9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 t="s">
        <v>10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 t="s">
        <v>12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 t="s">
        <v>12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 t="s">
        <v>13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 t="s">
        <v>9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 t="s">
        <v>9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 t="s">
        <v>13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 t="s">
        <v>15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 t="s">
        <v>10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 t="s">
        <v>13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 t="s">
        <v>13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 t="s">
        <v>12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 t="s">
        <v>10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 t="s">
        <v>12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 t="s">
        <v>12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 t="s">
        <v>15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 t="s">
        <v>15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 t="s">
        <v>14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 t="s">
        <v>13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 t="s">
        <v>12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 t="s">
        <v>14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 t="s">
        <v>15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 t="s">
        <v>15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 t="s">
        <v>14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 t="s">
        <v>13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 t="s">
        <v>10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 t="s">
        <v>9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 t="s">
        <v>15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 t="s">
        <v>10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 t="s">
        <v>15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 t="s">
        <v>15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 t="s">
        <v>13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 t="s">
        <v>11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 t="s">
        <v>15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 t="s">
        <v>9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 t="s">
        <v>12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 t="s">
        <v>9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 t="s">
        <v>13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 t="s">
        <v>11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 t="s">
        <v>10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 t="s">
        <v>14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 t="s">
        <v>13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 t="s">
        <v>12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 t="s">
        <v>14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 t="s">
        <v>15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 t="s">
        <v>10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 t="s">
        <v>11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 t="s">
        <v>11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 t="s">
        <v>9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 t="s">
        <v>15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 t="s">
        <v>11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 t="s">
        <v>14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 t="s">
        <v>9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 t="s">
        <v>14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 t="s">
        <v>10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 t="s">
        <v>13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 t="s">
        <v>9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 t="s">
        <v>10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 t="s">
        <v>12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 t="s">
        <v>9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 t="s">
        <v>9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 t="s">
        <v>11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 t="s">
        <v>15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 t="s">
        <v>15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 t="s">
        <v>13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 t="s">
        <v>14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 t="s">
        <v>15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 t="s">
        <v>10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 t="s">
        <v>9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 t="s">
        <v>14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 t="s">
        <v>13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 t="s">
        <v>9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 t="s">
        <v>10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 t="s">
        <v>15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 t="s">
        <v>11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 t="s">
        <v>9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 t="s">
        <v>9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 t="s">
        <v>14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 t="s">
        <v>15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 t="s">
        <v>10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 t="s">
        <v>14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 t="s">
        <v>12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 t="s">
        <v>14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 t="s">
        <v>12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 t="s">
        <v>14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 t="s">
        <v>9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 t="s">
        <v>14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 t="s">
        <v>15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 t="s">
        <v>11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 t="s">
        <v>11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 t="s">
        <v>15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 t="s">
        <v>15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 t="s">
        <v>13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 t="s">
        <v>9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 t="s">
        <v>9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 t="s">
        <v>15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 t="s">
        <v>12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 t="s">
        <v>12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 t="s">
        <v>11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 t="s">
        <v>14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 t="s">
        <v>10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 t="s">
        <v>11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 t="s">
        <v>14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 t="s">
        <v>15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 t="s">
        <v>10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 t="s">
        <v>11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 t="s">
        <v>14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 t="s">
        <v>9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 t="s">
        <v>12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 t="s">
        <v>10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 t="s">
        <v>12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 t="s">
        <v>13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 t="s">
        <v>9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 t="s">
        <v>15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 t="s">
        <v>11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 t="s">
        <v>9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 t="s">
        <v>10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 t="s">
        <v>11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 t="s">
        <v>10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 t="s">
        <v>12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 t="s">
        <v>14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 t="s">
        <v>13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 t="s">
        <v>15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 t="s">
        <v>14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 t="s">
        <v>12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 t="s">
        <v>10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 t="s">
        <v>14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 t="s">
        <v>13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 t="s">
        <v>15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 t="s">
        <v>12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 t="s">
        <v>11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 t="s">
        <v>11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 t="s">
        <v>10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 t="s">
        <v>14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 t="s">
        <v>9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 t="s">
        <v>11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 t="s">
        <v>14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 t="s">
        <v>9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 t="s">
        <v>9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 t="s">
        <v>9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 t="s">
        <v>11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 t="s">
        <v>11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 t="s">
        <v>11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 t="s">
        <v>11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 t="s">
        <v>9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 t="s">
        <v>12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 t="s">
        <v>13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 t="s">
        <v>9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 t="s">
        <v>13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 t="s">
        <v>13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 t="s">
        <v>9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 t="s">
        <v>13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 t="s">
        <v>12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 t="s">
        <v>12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 t="s">
        <v>14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 t="s">
        <v>14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 t="s">
        <v>14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 t="s">
        <v>10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 t="s">
        <v>10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 t="s">
        <v>15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 t="s">
        <v>11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 t="s">
        <v>11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 t="s">
        <v>13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 t="s">
        <v>14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 t="s">
        <v>12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 t="s">
        <v>12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 t="s">
        <v>13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 t="s">
        <v>11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 t="s">
        <v>11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 t="s">
        <v>14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 t="s">
        <v>15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 t="s">
        <v>14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 t="s">
        <v>9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 t="s">
        <v>13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 t="s">
        <v>9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 t="s">
        <v>13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 t="s">
        <v>14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 t="s">
        <v>12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 t="s">
        <v>12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 t="s">
        <v>14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 t="s">
        <v>13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 t="s">
        <v>11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 t="s">
        <v>9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 t="s">
        <v>10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 t="s">
        <v>15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 t="s">
        <v>14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 t="s">
        <v>13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 t="s">
        <v>12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 t="s">
        <v>12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 t="s">
        <v>9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 t="s">
        <v>11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 t="s">
        <v>15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 t="s">
        <v>9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 t="s">
        <v>12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 t="s">
        <v>9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 t="s">
        <v>14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 t="s">
        <v>12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 t="s">
        <v>10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 t="s">
        <v>10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 t="s">
        <v>9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 t="s">
        <v>15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 t="s">
        <v>13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 t="s">
        <v>12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 t="s">
        <v>14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 t="s">
        <v>11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 t="s">
        <v>12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 t="s">
        <v>9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 t="s">
        <v>10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 t="s">
        <v>9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 t="s">
        <v>14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 t="s">
        <v>9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 t="s">
        <v>15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 t="s">
        <v>11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 t="s">
        <v>9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 t="s">
        <v>11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 t="s">
        <v>9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 t="s">
        <v>9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 t="s">
        <v>13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 t="s">
        <v>9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 t="s">
        <v>11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 t="s">
        <v>14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 t="s">
        <v>11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 t="s">
        <v>15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 t="s">
        <v>11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 t="s">
        <v>13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 t="s">
        <v>14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 t="s">
        <v>15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 t="s">
        <v>10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 t="s">
        <v>10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 t="s">
        <v>11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 t="s">
        <v>14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 t="s">
        <v>13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 t="s">
        <v>14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 t="s">
        <v>9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 t="s">
        <v>11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 t="s">
        <v>14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 t="s">
        <v>9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 t="s">
        <v>9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 t="s">
        <v>10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 t="s">
        <v>13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 t="s">
        <v>15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 t="s">
        <v>9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 t="s">
        <v>12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 t="s">
        <v>12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 t="s">
        <v>14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 t="s">
        <v>15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 t="s">
        <v>13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 t="s">
        <v>9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 t="s">
        <v>14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 t="s">
        <v>15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 t="s">
        <v>10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 t="s">
        <v>11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 t="s">
        <v>9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 t="s">
        <v>10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 t="s">
        <v>11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 t="s">
        <v>15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 t="s">
        <v>9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 t="s">
        <v>12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 t="s">
        <v>14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 t="s">
        <v>14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 t="s">
        <v>11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 t="s">
        <v>11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 t="s">
        <v>14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 t="s">
        <v>14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 t="s">
        <v>12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 t="s">
        <v>10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 t="s">
        <v>10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 t="s">
        <v>11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 t="s">
        <v>15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 t="s">
        <v>10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 t="s">
        <v>11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 t="s">
        <v>15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 t="s">
        <v>9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 t="s">
        <v>12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 t="s">
        <v>9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 t="s">
        <v>10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 t="s">
        <v>12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 t="s">
        <v>12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 t="s">
        <v>10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 t="s">
        <v>11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 t="s">
        <v>13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 t="s">
        <v>15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 t="s">
        <v>12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 t="s">
        <v>10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 t="s">
        <v>9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 t="s">
        <v>12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 t="s">
        <v>14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 t="s">
        <v>11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 t="s">
        <v>14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 t="s">
        <v>15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 t="s">
        <v>14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 t="s">
        <v>15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 t="s">
        <v>12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 t="s">
        <v>11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 t="s">
        <v>9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 t="s">
        <v>13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 t="s">
        <v>10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 t="s">
        <v>10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 t="s">
        <v>12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 t="s">
        <v>14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 t="s">
        <v>13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 t="s">
        <v>15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 t="s">
        <v>15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 t="s">
        <v>12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 t="s">
        <v>12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 t="s">
        <v>11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 t="s">
        <v>12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 t="s">
        <v>11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 t="s">
        <v>13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 t="s">
        <v>9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 t="s">
        <v>12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 t="s">
        <v>13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 t="s">
        <v>10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 t="s">
        <v>10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 t="s">
        <v>10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 t="s">
        <v>15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 t="s">
        <v>12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 t="s">
        <v>15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 t="s">
        <v>9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 t="s">
        <v>12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 t="s">
        <v>12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 t="s">
        <v>11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 t="s">
        <v>11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 t="s">
        <v>9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 t="s">
        <v>14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 t="s">
        <v>15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 t="s">
        <v>13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 t="s">
        <v>15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 t="s">
        <v>12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 t="s">
        <v>14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 t="s">
        <v>13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 t="s">
        <v>13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 t="s">
        <v>13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 t="s">
        <v>12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 t="s">
        <v>11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 t="s">
        <v>15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 t="s">
        <v>13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 t="s">
        <v>11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 t="s">
        <v>13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 t="s">
        <v>11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 t="s">
        <v>14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 t="s">
        <v>10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 t="s">
        <v>14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 t="s">
        <v>9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 t="s">
        <v>14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 t="s">
        <v>12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 t="s">
        <v>14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 t="s">
        <v>12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 t="s">
        <v>14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 t="s">
        <v>12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 t="s">
        <v>11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 t="s">
        <v>14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 t="s">
        <v>9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 t="s">
        <v>9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 t="s">
        <v>15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 t="s">
        <v>12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 t="s">
        <v>12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 t="s">
        <v>11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 t="s">
        <v>13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 t="s">
        <v>12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 t="s">
        <v>14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 t="s">
        <v>15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 t="s">
        <v>10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 t="s">
        <v>10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 t="s">
        <v>14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 t="s">
        <v>12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 t="s">
        <v>11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 t="s">
        <v>10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 t="s">
        <v>10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 t="s">
        <v>10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 t="s">
        <v>10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 t="s">
        <v>15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 t="s">
        <v>11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 t="s">
        <v>15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 t="s">
        <v>11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 t="s">
        <v>14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 t="s">
        <v>12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 t="s">
        <v>11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 t="s">
        <v>12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 t="s">
        <v>12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 t="s">
        <v>14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 t="s">
        <v>9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 t="s">
        <v>15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 t="s">
        <v>13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 t="s">
        <v>10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 t="s">
        <v>12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 t="s">
        <v>9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 t="s">
        <v>15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 t="s">
        <v>11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 t="s">
        <v>9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 t="s">
        <v>11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 t="s">
        <v>11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 t="s">
        <v>14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 t="s">
        <v>15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 t="s">
        <v>14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 t="s">
        <v>9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 t="s">
        <v>11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 t="s">
        <v>11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 t="s">
        <v>13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 t="s">
        <v>11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 t="s">
        <v>14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 t="s">
        <v>14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 t="s">
        <v>11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 t="s">
        <v>15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 t="s">
        <v>12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 t="s">
        <v>15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 t="s">
        <v>13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 t="s">
        <v>14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 t="s">
        <v>13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 t="s">
        <v>15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 t="s">
        <v>13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 t="s">
        <v>10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 t="s">
        <v>13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 t="s">
        <v>9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 t="s">
        <v>13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 t="s">
        <v>14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 t="s">
        <v>13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 t="s">
        <v>14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 t="s">
        <v>14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 t="s">
        <v>12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 t="s">
        <v>12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 t="s">
        <v>10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 t="s">
        <v>12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 t="s">
        <v>9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 t="s">
        <v>11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 t="s">
        <v>9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 t="s">
        <v>10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 t="s">
        <v>10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 t="s">
        <v>15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 t="s">
        <v>12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 t="s">
        <v>10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 t="s">
        <v>10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 t="s">
        <v>11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 t="s">
        <v>14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 t="s">
        <v>9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 t="s">
        <v>15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 t="s">
        <v>10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 t="s">
        <v>12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 t="s">
        <v>14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 t="s">
        <v>13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 t="s">
        <v>11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 t="s">
        <v>12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 t="s">
        <v>13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 t="s">
        <v>12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 t="s">
        <v>14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 t="s">
        <v>15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 t="s">
        <v>9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 t="s">
        <v>9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 t="s">
        <v>13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 t="s">
        <v>14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 t="s">
        <v>10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 t="s">
        <v>13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 t="s">
        <v>14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 t="s">
        <v>15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 t="s">
        <v>10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 t="s">
        <v>12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 t="s">
        <v>15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 t="s">
        <v>10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 t="s">
        <v>14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 t="s">
        <v>15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 t="s">
        <v>13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 t="s">
        <v>12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 t="s">
        <v>13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 t="s">
        <v>13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 t="s">
        <v>10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 t="s">
        <v>11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 t="s">
        <v>11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 t="s">
        <v>14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 t="s">
        <v>11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 t="s">
        <v>12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 t="s">
        <v>13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 t="s">
        <v>11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 t="s">
        <v>11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 t="s">
        <v>14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 t="s">
        <v>11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 t="s">
        <v>14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 t="s">
        <v>9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 t="s">
        <v>12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 t="s">
        <v>15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 t="s">
        <v>11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 t="s">
        <v>11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 t="s">
        <v>14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 t="s">
        <v>14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 t="s">
        <v>15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 t="s">
        <v>10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 t="s">
        <v>12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 t="s">
        <v>14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 t="s">
        <v>14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 t="s">
        <v>12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 t="s">
        <v>12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 t="s">
        <v>13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 t="s">
        <v>11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 t="s">
        <v>11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 t="s">
        <v>12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 t="s">
        <v>14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 t="s">
        <v>14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 t="s">
        <v>15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 t="s">
        <v>13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 t="s">
        <v>11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 t="s">
        <v>9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 t="s">
        <v>14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 t="s">
        <v>9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 t="s">
        <v>9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 t="s">
        <v>12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 t="s">
        <v>13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 t="s">
        <v>15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 t="s">
        <v>14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 t="s">
        <v>13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 t="s">
        <v>10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 t="s">
        <v>11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 t="s">
        <v>13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 t="s">
        <v>9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 t="s">
        <v>14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 t="s">
        <v>12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 t="s">
        <v>14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 t="s">
        <v>12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 t="s">
        <v>9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 t="s">
        <v>12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 t="s">
        <v>14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 t="s">
        <v>10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 t="s">
        <v>15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 t="s">
        <v>9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 t="s">
        <v>11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 t="s">
        <v>11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 t="s">
        <v>15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 t="s">
        <v>13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 t="s">
        <v>14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 t="s">
        <v>14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 t="s">
        <v>10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 t="s">
        <v>15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 t="s">
        <v>15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 t="s">
        <v>15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 t="s">
        <v>15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 t="s">
        <v>12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 t="s">
        <v>15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 t="s">
        <v>12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 t="s">
        <v>13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 t="s">
        <v>12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 t="s">
        <v>12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 t="s">
        <v>14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 t="s">
        <v>13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 t="s">
        <v>13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 t="s">
        <v>15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 t="s">
        <v>14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 t="s">
        <v>10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 t="s">
        <v>14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 t="s">
        <v>11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 t="s">
        <v>14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 t="s">
        <v>15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 t="s">
        <v>15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 t="s">
        <v>10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 t="s">
        <v>10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 t="s">
        <v>15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 t="s">
        <v>9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 t="s">
        <v>9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 t="s">
        <v>13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 t="s">
        <v>15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 t="s">
        <v>11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 t="s">
        <v>12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 t="s">
        <v>12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 t="s">
        <v>13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 t="s">
        <v>11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 t="s">
        <v>10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 t="s">
        <v>15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 t="s">
        <v>15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 t="s">
        <v>13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 t="s">
        <v>10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 t="s">
        <v>11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 t="s">
        <v>9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 t="s">
        <v>15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 t="s">
        <v>15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 t="s">
        <v>10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 t="s">
        <v>15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 t="s">
        <v>10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 t="s">
        <v>10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 t="s">
        <v>9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 t="s">
        <v>14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 t="s">
        <v>13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 t="s">
        <v>15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 t="s">
        <v>11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 t="s">
        <v>11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 t="s">
        <v>15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 t="s">
        <v>13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 t="s">
        <v>11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 t="s">
        <v>11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 t="s">
        <v>10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 t="s">
        <v>13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 t="s">
        <v>12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 t="s">
        <v>11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 t="s">
        <v>14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 t="s">
        <v>9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 t="s">
        <v>12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 t="s">
        <v>10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 t="s">
        <v>13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 t="s">
        <v>14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 t="s">
        <v>15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 t="s">
        <v>9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 t="s">
        <v>13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 t="s">
        <v>9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 t="s">
        <v>9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 t="s">
        <v>10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 t="s">
        <v>13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 t="s">
        <v>11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 t="s">
        <v>13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 t="s">
        <v>15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 t="s">
        <v>14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 t="s">
        <v>11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 t="s">
        <v>12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 t="s">
        <v>11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 t="s">
        <v>15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 t="s">
        <v>10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 t="s">
        <v>12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 t="s">
        <v>13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 t="s">
        <v>12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 t="s">
        <v>14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 t="s">
        <v>15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 t="s">
        <v>12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 t="s">
        <v>13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 t="s">
        <v>12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 t="s">
        <v>15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 t="s">
        <v>12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 t="s">
        <v>14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 t="s">
        <v>12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 t="s">
        <v>13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 t="s">
        <v>11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 t="s">
        <v>11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 t="s">
        <v>15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 t="s">
        <v>10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 t="s">
        <v>12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 t="s">
        <v>15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 t="s">
        <v>14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 t="s">
        <v>12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 t="s">
        <v>14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 t="s">
        <v>12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 t="s">
        <v>13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 t="s">
        <v>13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 t="s">
        <v>10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 t="s">
        <v>13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 t="s">
        <v>13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 t="s">
        <v>13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 t="s">
        <v>10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 t="s">
        <v>14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 t="s">
        <v>9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 t="s">
        <v>13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 t="s">
        <v>9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 t="s">
        <v>14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 t="s">
        <v>14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 t="s">
        <v>15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 t="s">
        <v>12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 t="s">
        <v>15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 t="s">
        <v>15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 t="s">
        <v>14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 t="s">
        <v>11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 t="s">
        <v>9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 t="s">
        <v>12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 t="s">
        <v>14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 t="s">
        <v>9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 t="s">
        <v>12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 t="s">
        <v>11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 t="s">
        <v>11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 t="s">
        <v>12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 t="s">
        <v>11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 t="s">
        <v>11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 t="s">
        <v>9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 t="s">
        <v>9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 t="s">
        <v>11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 t="s">
        <v>9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 t="s">
        <v>11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 t="s">
        <v>9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 t="s">
        <v>14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 t="s">
        <v>14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 t="s">
        <v>12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 t="s">
        <v>9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 t="s">
        <v>11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 t="s">
        <v>14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 t="s">
        <v>9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 t="s">
        <v>9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 t="s">
        <v>14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 t="s">
        <v>9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 t="s">
        <v>9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 t="s">
        <v>15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 t="s">
        <v>14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 t="s">
        <v>13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 t="s">
        <v>9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 t="s">
        <v>15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 t="s">
        <v>9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 t="s">
        <v>13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 t="s">
        <v>13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 t="s">
        <v>13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 t="s">
        <v>12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 t="s">
        <v>11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 t="s">
        <v>12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 t="s">
        <v>13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 t="s">
        <v>11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 t="s">
        <v>14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 t="s">
        <v>14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 t="s">
        <v>15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 t="s">
        <v>14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 t="s">
        <v>9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 t="s">
        <v>14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 t="s">
        <v>13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 t="s">
        <v>13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 t="s">
        <v>15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 t="s">
        <v>10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 t="s">
        <v>11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 t="s">
        <v>12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 t="s">
        <v>9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 t="s">
        <v>13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 t="s">
        <v>13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 t="s">
        <v>15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 t="s">
        <v>9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 t="s">
        <v>10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 t="s">
        <v>12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 t="s">
        <v>11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 t="s">
        <v>12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 t="s">
        <v>12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 t="s">
        <v>12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 t="s">
        <v>14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 t="s">
        <v>14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 t="s">
        <v>10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 t="s">
        <v>12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 t="s">
        <v>12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 t="s">
        <v>15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 t="s">
        <v>9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 t="s">
        <v>9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 t="s">
        <v>9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 t="s">
        <v>9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 t="s">
        <v>15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 t="s">
        <v>10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 t="s">
        <v>11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 t="s">
        <v>13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 t="s">
        <v>9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 t="s">
        <v>9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 t="s">
        <v>11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 t="s">
        <v>9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 t="s">
        <v>9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 t="s">
        <v>10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 t="s">
        <v>12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 t="s">
        <v>13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 t="s">
        <v>14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 t="s">
        <v>14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 t="s">
        <v>13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 t="s">
        <v>14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 t="s">
        <v>14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 t="s">
        <v>13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 t="s">
        <v>15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 t="s">
        <v>11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 t="s">
        <v>13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 t="s">
        <v>11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 t="s">
        <v>9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 t="s">
        <v>10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 t="s">
        <v>15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 t="s">
        <v>12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 t="s">
        <v>12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 t="s">
        <v>14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 t="s">
        <v>11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 t="s">
        <v>15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 t="s">
        <v>15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 t="s">
        <v>11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 t="s">
        <v>10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 t="s">
        <v>10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 t="s">
        <v>11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 t="s">
        <v>13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 t="s">
        <v>12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 t="s">
        <v>13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 t="s">
        <v>12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 t="s">
        <v>13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 t="s">
        <v>11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 t="s">
        <v>10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 t="s">
        <v>10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 t="s">
        <v>15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 t="s">
        <v>11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 t="s">
        <v>15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 t="s">
        <v>15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 t="s">
        <v>13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 t="s">
        <v>9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 t="s">
        <v>12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 t="s">
        <v>14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 t="s">
        <v>13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 t="s">
        <v>11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 t="s">
        <v>11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 t="s">
        <v>13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 t="s">
        <v>11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 t="s">
        <v>14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 t="s">
        <v>15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 t="s">
        <v>15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 t="s">
        <v>13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 t="s">
        <v>14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 t="s">
        <v>13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 t="s">
        <v>12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 t="s">
        <v>10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 t="s">
        <v>13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 t="s">
        <v>12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 t="s">
        <v>10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 t="s">
        <v>13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 t="s">
        <v>15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 t="s">
        <v>10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 t="s">
        <v>13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 t="s">
        <v>10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 t="s">
        <v>12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 t="s">
        <v>10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 t="s">
        <v>14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 t="s">
        <v>9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 t="s">
        <v>12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 t="s">
        <v>10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 t="s">
        <v>10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 t="s">
        <v>15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 t="s">
        <v>13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 t="s">
        <v>9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 t="s">
        <v>10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 t="s">
        <v>13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 t="s">
        <v>9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 t="s">
        <v>10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 t="s">
        <v>10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 t="s">
        <v>13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 t="s">
        <v>13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 t="s">
        <v>10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 t="s">
        <v>12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 t="s">
        <v>12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 t="s">
        <v>9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 t="s">
        <v>10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 t="s">
        <v>9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 t="s">
        <v>15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 t="s">
        <v>9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 t="s">
        <v>11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 t="s">
        <v>10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 t="s">
        <v>11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 t="s">
        <v>11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 t="s">
        <v>13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 t="s">
        <v>14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 t="s">
        <v>15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 t="s">
        <v>13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 t="s">
        <v>15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 t="s">
        <v>11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 t="s">
        <v>13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 t="s">
        <v>10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 t="s">
        <v>11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 t="s">
        <v>9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 t="s">
        <v>13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 t="s">
        <v>15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 t="s">
        <v>13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 t="s">
        <v>14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 t="s">
        <v>14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 t="s">
        <v>10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 t="s">
        <v>10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 t="s">
        <v>11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 t="s">
        <v>15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 t="s">
        <v>15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 t="s">
        <v>12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 t="s">
        <v>15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 t="s">
        <v>11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 t="s">
        <v>13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 t="s">
        <v>10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 t="s">
        <v>15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 t="s">
        <v>14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 t="s">
        <v>9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 t="s">
        <v>14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 t="s">
        <v>11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 t="s">
        <v>14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 t="s">
        <v>12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 t="s">
        <v>9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 t="s">
        <v>13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 t="s">
        <v>15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 t="s">
        <v>12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 t="s">
        <v>12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 t="s">
        <v>11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 t="s">
        <v>12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 t="s">
        <v>15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 t="s">
        <v>9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 t="s">
        <v>12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 t="s">
        <v>11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 t="s">
        <v>9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 t="s">
        <v>11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 t="s">
        <v>10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 t="s">
        <v>9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 t="s">
        <v>14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 t="s">
        <v>9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 t="s">
        <v>13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 t="s">
        <v>15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 t="s">
        <v>9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 t="s">
        <v>11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 t="s">
        <v>11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 t="s">
        <v>15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 t="s">
        <v>12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 t="s">
        <v>14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 t="s">
        <v>10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 t="s">
        <v>13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 t="s">
        <v>12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 t="s">
        <v>10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 t="s">
        <v>13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 t="s">
        <v>15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 t="s">
        <v>10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 t="s">
        <v>9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 t="s">
        <v>11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 t="s">
        <v>11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 t="s">
        <v>10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 t="s">
        <v>12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 t="s">
        <v>13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 t="s">
        <v>9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 t="s">
        <v>14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 t="s">
        <v>12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 t="s">
        <v>9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 t="s">
        <v>15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 t="s">
        <v>13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 t="s">
        <v>10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 t="s">
        <v>13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 t="s">
        <v>9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 t="s">
        <v>12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 t="s">
        <v>15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 t="s">
        <v>15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 t="s">
        <v>11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 t="s">
        <v>10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 t="s">
        <v>12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 t="s">
        <v>11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 t="s">
        <v>14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 t="s">
        <v>10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 t="s">
        <v>11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 t="s">
        <v>11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 t="s">
        <v>11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 t="s">
        <v>13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 t="s">
        <v>14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 t="s">
        <v>14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 t="s">
        <v>11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 t="s">
        <v>10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 t="s">
        <v>10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 t="s">
        <v>9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 t="s">
        <v>12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 t="s">
        <v>9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 t="s">
        <v>11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 t="s">
        <v>10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 t="s">
        <v>11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 t="s">
        <v>12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 t="s">
        <v>12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 t="s">
        <v>9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 t="s">
        <v>11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 t="s">
        <v>14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 t="s">
        <v>9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 t="s">
        <v>14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 t="s">
        <v>13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 t="s">
        <v>9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 t="s">
        <v>11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 t="s">
        <v>11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 t="s">
        <v>9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 t="s">
        <v>9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 t="s">
        <v>12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 t="s">
        <v>11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 t="s">
        <v>10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 t="s">
        <v>13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 t="s">
        <v>11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 t="s">
        <v>10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 t="s">
        <v>9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 t="s">
        <v>9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 t="s">
        <v>14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 t="s">
        <v>11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 t="s">
        <v>15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 t="s">
        <v>10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 t="s">
        <v>9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 t="s">
        <v>9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 t="s">
        <v>10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 t="s">
        <v>14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 t="s">
        <v>12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 t="s">
        <v>15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 t="s">
        <v>13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 t="s">
        <v>14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 t="s">
        <v>11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 t="s">
        <v>15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 t="s">
        <v>14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 t="s">
        <v>15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 t="s">
        <v>9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 t="s">
        <v>13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 t="s">
        <v>9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 t="s">
        <v>10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 t="s">
        <v>10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 t="s">
        <v>9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 t="s">
        <v>12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 t="s">
        <v>13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 t="s">
        <v>10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 t="s">
        <v>13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 t="s">
        <v>15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 t="s">
        <v>14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 t="s">
        <v>15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 t="s">
        <v>10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 t="s">
        <v>9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 t="s">
        <v>11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 t="s">
        <v>12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 t="s">
        <v>14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 t="s">
        <v>9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 t="s">
        <v>11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 t="s">
        <v>13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 t="s">
        <v>11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 t="s">
        <v>9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 t="s">
        <v>13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 t="s">
        <v>15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 t="s">
        <v>11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 t="s">
        <v>10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 t="s">
        <v>9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 t="s">
        <v>12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 t="s">
        <v>10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 t="s">
        <v>14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 t="s">
        <v>11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 t="s">
        <v>13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 t="s">
        <v>10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 t="s">
        <v>11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 t="s">
        <v>13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 t="s">
        <v>13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 t="s">
        <v>10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 t="s">
        <v>12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 t="s">
        <v>11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 t="s">
        <v>14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 t="s">
        <v>15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 t="s">
        <v>10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 t="s">
        <v>10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 t="s">
        <v>13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 t="s">
        <v>12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 t="s">
        <v>9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 t="s">
        <v>13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 t="s">
        <v>12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 t="s">
        <v>9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 t="s">
        <v>10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 t="s">
        <v>12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 t="s">
        <v>9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 t="s">
        <v>10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 t="s">
        <v>9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 t="s">
        <v>10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 t="s">
        <v>11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 t="s">
        <v>10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 t="s">
        <v>13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 t="s">
        <v>10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 t="s">
        <v>12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 t="s">
        <v>13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 t="s">
        <v>9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 t="s">
        <v>15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 t="s">
        <v>13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 t="s">
        <v>11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 t="s">
        <v>13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 t="s">
        <v>15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 t="s">
        <v>14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 t="s">
        <v>13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 t="s">
        <v>14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 t="s">
        <v>14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 t="s">
        <v>11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 t="s">
        <v>14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 t="s">
        <v>10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 t="s">
        <v>15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 t="s">
        <v>11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 t="s">
        <v>15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 t="s">
        <v>15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 t="s">
        <v>11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 t="s">
        <v>14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 t="s">
        <v>12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 t="s">
        <v>9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 t="s">
        <v>15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 t="s">
        <v>10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 t="s">
        <v>14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 t="s">
        <v>10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 t="s">
        <v>14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 t="s">
        <v>15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 t="s">
        <v>15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 t="s">
        <v>13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 t="s">
        <v>11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 t="s">
        <v>13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 t="s">
        <v>12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 t="s">
        <v>15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 t="s">
        <v>15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 t="s">
        <v>12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 t="s">
        <v>10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 t="s">
        <v>14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 t="s">
        <v>9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 t="s">
        <v>15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 t="s">
        <v>10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 t="s">
        <v>9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 t="s">
        <v>13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 t="s">
        <v>12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 t="s">
        <v>15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 t="s">
        <v>10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 t="s">
        <v>11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 t="s">
        <v>12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 t="s">
        <v>12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 t="s">
        <v>12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 t="s">
        <v>9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 t="s">
        <v>11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 t="s">
        <v>15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 t="s">
        <v>13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 t="s">
        <v>9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 t="s">
        <v>9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 t="s">
        <v>14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 t="s">
        <v>11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 t="s">
        <v>14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 t="s">
        <v>13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 t="s">
        <v>14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 t="s">
        <v>14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 t="s">
        <v>11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 t="s">
        <v>13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 t="s">
        <v>12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 t="s">
        <v>11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 t="s">
        <v>11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 t="s">
        <v>14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 t="s">
        <v>9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 t="s">
        <v>9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 t="s">
        <v>11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 t="s">
        <v>9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 t="s">
        <v>11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 t="s">
        <v>14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 t="s">
        <v>15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 t="s">
        <v>14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 t="s">
        <v>12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 t="s">
        <v>13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 t="s">
        <v>13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 t="s">
        <v>10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 t="s">
        <v>15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 t="s">
        <v>13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 t="s">
        <v>14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 t="s">
        <v>9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 t="s">
        <v>10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 t="s">
        <v>12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 t="s">
        <v>12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 t="s">
        <v>11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 t="s">
        <v>14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 t="s">
        <v>14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 t="s">
        <v>12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 t="s">
        <v>14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 t="s">
        <v>10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 t="s">
        <v>10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 t="s">
        <v>15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 t="s">
        <v>15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 t="s">
        <v>13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 t="s">
        <v>10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 t="s">
        <v>9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 t="s">
        <v>13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 t="s">
        <v>9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 t="s">
        <v>10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 t="s">
        <v>14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 t="s">
        <v>15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 t="s">
        <v>12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 t="s">
        <v>13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 t="s">
        <v>10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 t="s">
        <v>13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 t="s">
        <v>12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 t="s">
        <v>13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 t="s">
        <v>14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 t="s">
        <v>14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 t="s">
        <v>11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 t="s">
        <v>13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 t="s">
        <v>12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 t="s">
        <v>14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 t="s">
        <v>15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 t="s">
        <v>12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 t="s">
        <v>11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 t="s">
        <v>13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 t="s">
        <v>15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 t="s">
        <v>12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 t="s">
        <v>12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 t="s">
        <v>9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 t="s">
        <v>11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 t="s">
        <v>15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 t="s">
        <v>14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 t="s">
        <v>13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 t="s">
        <v>12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 t="s">
        <v>12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 t="s">
        <v>11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 t="s">
        <v>9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 t="s">
        <v>10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 t="s">
        <v>11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 t="s">
        <v>12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 t="s">
        <v>11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 t="s">
        <v>15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 t="s">
        <v>14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 t="s">
        <v>9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 t="s">
        <v>15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 t="s">
        <v>9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 t="s">
        <v>12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 t="s">
        <v>13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 t="s">
        <v>11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 t="s">
        <v>9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 t="s">
        <v>15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 t="s">
        <v>14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 t="s">
        <v>11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 t="s">
        <v>14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 t="s">
        <v>15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 t="s">
        <v>13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 t="s">
        <v>9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 t="s">
        <v>14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 t="s">
        <v>11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 t="s">
        <v>12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 t="s">
        <v>10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 t="s">
        <v>14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 t="s">
        <v>14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 t="s">
        <v>14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 t="s">
        <v>15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 t="s">
        <v>15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 t="s">
        <v>10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 t="s">
        <v>12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 t="s">
        <v>14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 t="s">
        <v>14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 t="s">
        <v>10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 t="s">
        <v>15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 t="s">
        <v>15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 t="s">
        <v>9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 t="s">
        <v>11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 t="s">
        <v>13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 t="s">
        <v>12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 t="s">
        <v>15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 t="s">
        <v>11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 t="s">
        <v>11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 t="s">
        <v>13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 t="s">
        <v>11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 t="s">
        <v>15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 t="s">
        <v>14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 t="s">
        <v>14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 t="s">
        <v>11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 t="s">
        <v>13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 t="s">
        <v>11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 t="s">
        <v>14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 t="s">
        <v>10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 t="s">
        <v>14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 t="s">
        <v>9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 t="s">
        <v>11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 t="s">
        <v>14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 t="s">
        <v>13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 t="s">
        <v>13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 t="s">
        <v>10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 t="s">
        <v>10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 t="s">
        <v>13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 t="s">
        <v>15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 t="s">
        <v>12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 t="s">
        <v>13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 t="s">
        <v>12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 t="s">
        <v>15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 t="s">
        <v>9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 t="s">
        <v>12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 t="s">
        <v>14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 t="s">
        <v>9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 t="s">
        <v>9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 t="s">
        <v>9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 t="s">
        <v>14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 t="s">
        <v>10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 t="s">
        <v>12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 t="s">
        <v>14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 t="s">
        <v>12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 t="s">
        <v>15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 t="s">
        <v>13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 t="s">
        <v>12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 t="s">
        <v>15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 t="s">
        <v>10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 t="s">
        <v>14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 t="s">
        <v>12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 t="s">
        <v>11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 t="s">
        <v>12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 t="s">
        <v>9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 t="s">
        <v>15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 t="s">
        <v>14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 t="s">
        <v>11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 t="s">
        <v>11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 t="s">
        <v>14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 t="s">
        <v>12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 t="s">
        <v>10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 t="s">
        <v>9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 t="s">
        <v>15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 t="s">
        <v>13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 t="s">
        <v>10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 t="s">
        <v>13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 t="s">
        <v>11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 t="s">
        <v>11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 t="s">
        <v>10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 t="s">
        <v>11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 t="s">
        <v>11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 t="s">
        <v>12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 t="s">
        <v>12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 t="s">
        <v>13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 t="s">
        <v>12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 t="s">
        <v>10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 t="s">
        <v>13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 t="s">
        <v>9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 t="s">
        <v>14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 t="s">
        <v>9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 t="s">
        <v>12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 t="s">
        <v>13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 t="s">
        <v>10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 t="s">
        <v>15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 t="s">
        <v>14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 t="s">
        <v>15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 t="s">
        <v>11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 t="s">
        <v>12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 t="s">
        <v>10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 t="s">
        <v>14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 t="s">
        <v>11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 t="s">
        <v>11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 t="s">
        <v>15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 t="s">
        <v>9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 t="s">
        <v>9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 t="s">
        <v>12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 t="s">
        <v>15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 t="s">
        <v>14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 t="s">
        <v>9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 t="s">
        <v>12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 t="s">
        <v>9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 t="s">
        <v>10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 t="s">
        <v>10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 t="s">
        <v>10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 t="s">
        <v>12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 t="s">
        <v>15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 t="s">
        <v>10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 t="s">
        <v>15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 t="s">
        <v>13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 t="s">
        <v>13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 t="s">
        <v>9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 t="s">
        <v>15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 t="s">
        <v>14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 t="s">
        <v>11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 t="s">
        <v>12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 t="s">
        <v>12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 t="s">
        <v>12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 t="s">
        <v>15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 t="s">
        <v>13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 t="s">
        <v>11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 t="s">
        <v>11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 t="s">
        <v>10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 t="s">
        <v>11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 t="s">
        <v>14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 t="s">
        <v>13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 t="s">
        <v>14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 t="s">
        <v>10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 t="s">
        <v>14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 t="s">
        <v>13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 t="s">
        <v>9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 t="s">
        <v>12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 t="s">
        <v>15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 t="s">
        <v>11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 t="s">
        <v>14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 t="s">
        <v>12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 t="s">
        <v>15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 t="s">
        <v>13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 t="s">
        <v>9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 t="s">
        <v>12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 t="s">
        <v>11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 t="s">
        <v>14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 t="s">
        <v>11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 t="s">
        <v>13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 t="s">
        <v>11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 t="s">
        <v>12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 t="s">
        <v>9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 t="s">
        <v>9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 t="s">
        <v>15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 t="s">
        <v>15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 t="s">
        <v>13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 t="s">
        <v>9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 t="s">
        <v>14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 t="s">
        <v>15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 t="s">
        <v>14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 t="s">
        <v>11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 t="s">
        <v>12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 t="s">
        <v>11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 t="s">
        <v>10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 t="s">
        <v>15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 t="s">
        <v>15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 t="s">
        <v>11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 t="s">
        <v>11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 t="s">
        <v>10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 t="s">
        <v>10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 t="s">
        <v>11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 t="s">
        <v>14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 t="s">
        <v>15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 t="s">
        <v>10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 t="s">
        <v>13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 t="s">
        <v>15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 t="s">
        <v>10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 t="s">
        <v>14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 t="s">
        <v>15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 t="s">
        <v>9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 t="s">
        <v>9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 t="s">
        <v>14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 t="s">
        <v>15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 t="s">
        <v>9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 t="s">
        <v>11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 t="s">
        <v>14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 t="s">
        <v>13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 t="s">
        <v>11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 t="s">
        <v>12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 t="s">
        <v>12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 t="s">
        <v>11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 t="s">
        <v>14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 t="s">
        <v>10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 t="s">
        <v>12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 t="s">
        <v>14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 t="s">
        <v>13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 t="s">
        <v>13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 t="s">
        <v>15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 t="s">
        <v>14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 t="s">
        <v>13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 t="s">
        <v>15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 t="s">
        <v>12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 t="s">
        <v>10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 t="s">
        <v>14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 t="s">
        <v>10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 t="s">
        <v>14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 t="s">
        <v>15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 t="s">
        <v>10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 t="s">
        <v>11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 t="s">
        <v>14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 t="s">
        <v>9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 t="s">
        <v>10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 t="s">
        <v>9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 t="s">
        <v>13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 t="s">
        <v>15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 t="s">
        <v>12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 t="s">
        <v>10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 t="s">
        <v>14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 t="s">
        <v>15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 t="s">
        <v>10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 t="s">
        <v>14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 t="s">
        <v>12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 t="s">
        <v>15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 t="s">
        <v>12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 t="s">
        <v>15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 t="s">
        <v>10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 t="s">
        <v>14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 t="s">
        <v>15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 t="s">
        <v>9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 t="s">
        <v>14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 t="s">
        <v>15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 t="s">
        <v>9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 t="s">
        <v>11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 t="s">
        <v>12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 t="s">
        <v>9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 t="s">
        <v>11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 t="s">
        <v>10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 t="s">
        <v>14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 t="s">
        <v>13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 t="s">
        <v>9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 t="s">
        <v>14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 t="s">
        <v>13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 t="s">
        <v>15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 t="s">
        <v>11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 t="s">
        <v>12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 t="s">
        <v>11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 t="s">
        <v>15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 t="s">
        <v>10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 t="s">
        <v>11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 t="s">
        <v>15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 t="s">
        <v>13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 t="s">
        <v>13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 t="s">
        <v>10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 t="s">
        <v>14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 t="s">
        <v>15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 t="s">
        <v>10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 t="s">
        <v>14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 t="s">
        <v>12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 t="s">
        <v>9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 t="s">
        <v>15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 t="s">
        <v>9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 t="s">
        <v>11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 t="s">
        <v>10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 t="s">
        <v>14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 t="s">
        <v>11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 t="s">
        <v>11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 t="s">
        <v>11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 t="s">
        <v>10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 t="s">
        <v>12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 t="s">
        <v>14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 t="s">
        <v>14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 t="s">
        <v>9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 t="s">
        <v>11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 t="s">
        <v>10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 t="s">
        <v>14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 t="s">
        <v>14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 t="s">
        <v>12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 t="s">
        <v>15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 t="s">
        <v>13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 t="s">
        <v>9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 t="s">
        <v>15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 t="s">
        <v>10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 t="s">
        <v>9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 t="s">
        <v>10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 t="s">
        <v>9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 t="s">
        <v>11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 t="s">
        <v>12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 t="s">
        <v>11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 t="s">
        <v>14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 t="s">
        <v>10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 t="s">
        <v>9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 t="s">
        <v>12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 t="s">
        <v>12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 t="s">
        <v>10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 t="s">
        <v>13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 t="s">
        <v>9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 t="s">
        <v>9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 t="s">
        <v>9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 t="s">
        <v>9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 t="s">
        <v>9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 t="s">
        <v>15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 t="s">
        <v>9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 t="s">
        <v>15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 t="s">
        <v>15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 t="s">
        <v>10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 t="s">
        <v>11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 t="s">
        <v>14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 t="s">
        <v>11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 t="s">
        <v>14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 t="s">
        <v>15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 t="s">
        <v>13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 t="s">
        <v>14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 t="s">
        <v>10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 t="s">
        <v>9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 t="s">
        <v>12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 t="s">
        <v>10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 t="s">
        <v>11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 t="s">
        <v>13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 t="s">
        <v>9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 t="s">
        <v>11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 t="s">
        <v>13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 t="s">
        <v>12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 t="s">
        <v>12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 t="s">
        <v>14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 t="s">
        <v>10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 t="s">
        <v>12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 t="s">
        <v>9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 t="s">
        <v>15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 t="s">
        <v>10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 t="s">
        <v>14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 t="s">
        <v>14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 t="s">
        <v>10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 t="s">
        <v>14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 t="s">
        <v>13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 t="s">
        <v>12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 t="s">
        <v>10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 t="s">
        <v>14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 t="s">
        <v>11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 t="s">
        <v>15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 t="s">
        <v>11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 t="s">
        <v>9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 t="s">
        <v>12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 t="s">
        <v>12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 t="s">
        <v>9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 t="s">
        <v>14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 t="s">
        <v>12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 t="s">
        <v>12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 t="s">
        <v>10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 t="s">
        <v>13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 t="s">
        <v>11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 t="s">
        <v>14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 t="s">
        <v>15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 t="s">
        <v>14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 t="s">
        <v>15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 t="s">
        <v>12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 t="s">
        <v>15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 t="s">
        <v>14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 t="s">
        <v>13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 t="s">
        <v>13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 t="s">
        <v>9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 t="s">
        <v>15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 t="s">
        <v>9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 t="s">
        <v>14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 t="s">
        <v>15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 t="s">
        <v>9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 t="s">
        <v>14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 t="s">
        <v>11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 t="s">
        <v>14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 t="s">
        <v>12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 t="s">
        <v>11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 t="s">
        <v>10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 t="s">
        <v>11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 t="s">
        <v>15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 t="s">
        <v>14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 t="s">
        <v>13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 t="s">
        <v>13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 t="s">
        <v>15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 t="s">
        <v>13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 t="s">
        <v>11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 t="s">
        <v>13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 t="s">
        <v>13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 t="s">
        <v>9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 t="s">
        <v>13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 t="s">
        <v>15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 t="s">
        <v>12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 t="s">
        <v>14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 t="s">
        <v>13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 t="s">
        <v>13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 t="s">
        <v>14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 t="s">
        <v>14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 t="s">
        <v>15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 t="s">
        <v>13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 t="s">
        <v>10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 t="s">
        <v>11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 t="s">
        <v>13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 t="s">
        <v>10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 t="s">
        <v>13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 t="s">
        <v>14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 t="s">
        <v>9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 t="s">
        <v>15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 t="s">
        <v>14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 t="s">
        <v>15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 t="s">
        <v>10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 t="s">
        <v>11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 t="s">
        <v>9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 t="s">
        <v>13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 t="s">
        <v>10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 t="s">
        <v>13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 t="s">
        <v>10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 t="s">
        <v>15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 t="s">
        <v>14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 t="s">
        <v>15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 t="s">
        <v>15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 t="s">
        <v>15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 t="s">
        <v>15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 t="s">
        <v>12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 t="s">
        <v>15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 t="s">
        <v>10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 t="s">
        <v>11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 t="s">
        <v>9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 t="s">
        <v>14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 t="s">
        <v>10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 t="s">
        <v>14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 t="s">
        <v>15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 t="s">
        <v>12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 t="s">
        <v>13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 t="s">
        <v>15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 t="s">
        <v>11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 t="s">
        <v>10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 t="s">
        <v>11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 t="s">
        <v>12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 t="s">
        <v>15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 t="s">
        <v>9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 t="s">
        <v>9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 t="s">
        <v>13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 t="s">
        <v>11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 t="s">
        <v>14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 t="s">
        <v>12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 t="s">
        <v>14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 t="s">
        <v>13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 t="s">
        <v>10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 t="s">
        <v>14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 t="s">
        <v>15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 t="s">
        <v>11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 t="s">
        <v>15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 t="s">
        <v>11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 t="s">
        <v>15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 t="s">
        <v>12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 t="s">
        <v>13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 t="s">
        <v>12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 t="s">
        <v>13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 t="s">
        <v>15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 t="s">
        <v>14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 t="s">
        <v>11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 t="s">
        <v>9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 t="s">
        <v>13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 t="s">
        <v>15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 t="s">
        <v>12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 t="s">
        <v>13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 t="s">
        <v>13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 t="s">
        <v>9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 t="s">
        <v>13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 t="s">
        <v>11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 t="s">
        <v>11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 t="s">
        <v>12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 t="s">
        <v>14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 t="s">
        <v>10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 t="s">
        <v>11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 t="s">
        <v>10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 t="s">
        <v>9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 t="s">
        <v>13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 t="s">
        <v>14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 t="s">
        <v>12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 t="s">
        <v>9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 t="s">
        <v>12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 t="s">
        <v>13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 t="s">
        <v>9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 t="s">
        <v>15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 t="s">
        <v>15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 t="s">
        <v>13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 t="s">
        <v>11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 t="s">
        <v>12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 t="s">
        <v>13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 t="s">
        <v>9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 t="s">
        <v>15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 t="s">
        <v>12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 t="s">
        <v>13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 t="s">
        <v>9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 t="s">
        <v>13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 t="s">
        <v>11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 t="s">
        <v>11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 t="s">
        <v>10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 t="s">
        <v>15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 t="s">
        <v>14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 t="s">
        <v>15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 t="s">
        <v>10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 t="s">
        <v>13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 t="s">
        <v>14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 t="s">
        <v>13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 t="s">
        <v>15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 t="s">
        <v>14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 t="s">
        <v>10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 t="s">
        <v>15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 t="s">
        <v>9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 t="s">
        <v>9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 t="s">
        <v>13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 t="s">
        <v>9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 t="s">
        <v>11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 t="s">
        <v>14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 t="s">
        <v>9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 t="s">
        <v>10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 t="s">
        <v>15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 t="s">
        <v>10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 t="s">
        <v>9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 t="s">
        <v>13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 t="s">
        <v>15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 t="s">
        <v>10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 t="s">
        <v>15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 t="s">
        <v>12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 t="s">
        <v>13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 t="s">
        <v>11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 t="s">
        <v>10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 t="s">
        <v>15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 t="s">
        <v>14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 t="s">
        <v>10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 t="s">
        <v>9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 t="s">
        <v>15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 t="s">
        <v>9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 t="s">
        <v>11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 t="s">
        <v>13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 t="s">
        <v>13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 t="s">
        <v>10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 t="s">
        <v>13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 t="s">
        <v>11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 t="s">
        <v>15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 t="s">
        <v>9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 t="s">
        <v>13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 t="s">
        <v>10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 t="s">
        <v>14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 t="s">
        <v>12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 t="s">
        <v>11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 t="s">
        <v>12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 t="s">
        <v>14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 t="s">
        <v>12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 t="s">
        <v>11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 t="s">
        <v>13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 t="s">
        <v>15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 t="s">
        <v>14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 t="s">
        <v>9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 t="s">
        <v>12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 t="s">
        <v>13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 t="s">
        <v>14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 t="s">
        <v>12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 t="s">
        <v>12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 t="s">
        <v>9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 t="s">
        <v>9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 t="s">
        <v>13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 t="s">
        <v>14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 t="s">
        <v>11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 t="s">
        <v>14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 t="s">
        <v>14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 t="s">
        <v>13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 t="s">
        <v>15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 t="s">
        <v>10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 t="s">
        <v>11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 t="s">
        <v>15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 t="s">
        <v>12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 t="s">
        <v>14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 t="s">
        <v>13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 t="s">
        <v>15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 t="s">
        <v>10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 t="s">
        <v>9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 t="s">
        <v>9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 t="s">
        <v>9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 t="s">
        <v>11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 t="s">
        <v>12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 t="s">
        <v>13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 t="s">
        <v>13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 t="s">
        <v>12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 t="s">
        <v>11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 t="s">
        <v>12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 t="s">
        <v>13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 t="s">
        <v>12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 t="s">
        <v>15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 t="s">
        <v>9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 t="s">
        <v>11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 t="s">
        <v>9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 t="s">
        <v>11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 t="s">
        <v>13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 t="s">
        <v>15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 t="s">
        <v>12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 t="s">
        <v>14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 t="s">
        <v>10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 t="s">
        <v>11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 t="s">
        <v>14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 t="s">
        <v>13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 t="s">
        <v>13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 t="s">
        <v>10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 t="s">
        <v>14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 t="s">
        <v>10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 t="s">
        <v>11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 t="s">
        <v>11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 t="s">
        <v>11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 t="s">
        <v>14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 t="s">
        <v>15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 t="s">
        <v>14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 t="s">
        <v>12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 t="s">
        <v>13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 t="s">
        <v>11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 t="s">
        <v>9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 t="s">
        <v>10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 t="s">
        <v>9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 t="s">
        <v>14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 t="s">
        <v>11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 t="s">
        <v>13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 t="s">
        <v>14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 t="s">
        <v>13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 t="s">
        <v>15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 t="s">
        <v>12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 t="s">
        <v>9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 t="s">
        <v>12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 t="s">
        <v>10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 t="s">
        <v>15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 t="s">
        <v>15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 t="s">
        <v>10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 t="s">
        <v>10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 t="s">
        <v>11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 t="s">
        <v>10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 t="s">
        <v>12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 t="s">
        <v>14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 t="s">
        <v>9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 t="s">
        <v>10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 t="s">
        <v>11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 t="s">
        <v>14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 t="s">
        <v>9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 t="s">
        <v>10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 t="s">
        <v>10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 t="s">
        <v>10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 t="s">
        <v>11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 t="s">
        <v>12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 t="s">
        <v>9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 t="s">
        <v>10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 t="s">
        <v>9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 t="s">
        <v>10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 t="s">
        <v>13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 t="s">
        <v>11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 t="s">
        <v>9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 t="s">
        <v>11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 t="s">
        <v>11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 t="s">
        <v>9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 t="s">
        <v>15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 t="s">
        <v>14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 t="s">
        <v>9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 t="s">
        <v>13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 t="s">
        <v>15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 t="s">
        <v>10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 t="s">
        <v>11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 t="s">
        <v>10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 t="s">
        <v>9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 t="s">
        <v>10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 t="s">
        <v>11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 t="s">
        <v>12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 t="s">
        <v>12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 t="s">
        <v>13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 t="s">
        <v>11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 t="s">
        <v>14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 t="s">
        <v>11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 t="s">
        <v>10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 t="s">
        <v>11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 t="s">
        <v>10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 t="s">
        <v>15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 t="s">
        <v>9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 t="s">
        <v>9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 t="s">
        <v>9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 t="s">
        <v>10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 t="s">
        <v>11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 t="s">
        <v>13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 t="s">
        <v>9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 t="s">
        <v>13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 t="s">
        <v>9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 t="s">
        <v>13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 t="s">
        <v>9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 t="s">
        <v>10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 t="s">
        <v>14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 t="s">
        <v>12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 t="s">
        <v>11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 t="s">
        <v>15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 t="s">
        <v>14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 t="s">
        <v>15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 t="s">
        <v>14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 t="s">
        <v>11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 t="s">
        <v>13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 t="s">
        <v>12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 t="s">
        <v>11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 t="s">
        <v>14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 t="s">
        <v>9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 t="s">
        <v>13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 t="s">
        <v>9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 t="s">
        <v>9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 t="s">
        <v>9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 t="s">
        <v>15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 t="s">
        <v>9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 t="s">
        <v>12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 t="s">
        <v>11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 t="s">
        <v>9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 t="s">
        <v>12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 t="s">
        <v>14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 t="s">
        <v>9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 t="s">
        <v>13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 t="s">
        <v>12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 t="s">
        <v>10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 t="s">
        <v>9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 t="s">
        <v>15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 t="s">
        <v>12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 t="s">
        <v>11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 t="s">
        <v>10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 t="s">
        <v>9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 t="s">
        <v>9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 t="s">
        <v>12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 t="s">
        <v>12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 t="s">
        <v>14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 t="s">
        <v>11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 t="s">
        <v>10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 t="s">
        <v>9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 t="s">
        <v>12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 t="s">
        <v>11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 t="s">
        <v>13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 t="s">
        <v>15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 t="s">
        <v>12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 t="s">
        <v>11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 t="s">
        <v>9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 t="s">
        <v>14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 t="s">
        <v>15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 t="s">
        <v>15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 t="s">
        <v>13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 t="s">
        <v>12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 t="s">
        <v>11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 t="s">
        <v>12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 t="s">
        <v>9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 t="s">
        <v>9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 t="s">
        <v>10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 t="s">
        <v>11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 t="s">
        <v>11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 t="s">
        <v>15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 t="s">
        <v>14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 t="s">
        <v>14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 t="s">
        <v>12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 t="s">
        <v>12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 t="s">
        <v>11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 t="s">
        <v>9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 t="s">
        <v>13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 t="s">
        <v>9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 t="s">
        <v>14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 t="s">
        <v>13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 t="s">
        <v>12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 t="s">
        <v>12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 t="s">
        <v>13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 t="s">
        <v>15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 t="s">
        <v>11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 t="s">
        <v>14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 t="s">
        <v>15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 t="s">
        <v>9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 t="s">
        <v>12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 t="s">
        <v>12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 t="s">
        <v>9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 t="s">
        <v>12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 t="s">
        <v>13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 t="s">
        <v>15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 t="s">
        <v>15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 t="s">
        <v>10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 t="s">
        <v>14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 t="s">
        <v>9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 t="s">
        <v>12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 t="s">
        <v>11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 t="s">
        <v>12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 t="s">
        <v>13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 t="s">
        <v>13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 t="s">
        <v>9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 t="s">
        <v>9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 t="s">
        <v>14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 t="s">
        <v>10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 t="s">
        <v>14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 t="s">
        <v>10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 t="s">
        <v>13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 t="s">
        <v>9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 t="s">
        <v>15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 t="s">
        <v>11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 t="s">
        <v>13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 t="s">
        <v>10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 t="s">
        <v>13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 t="s">
        <v>13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 t="s">
        <v>10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 t="s">
        <v>14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 t="s">
        <v>15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 t="s">
        <v>13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 t="s">
        <v>9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 t="s">
        <v>11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 t="s">
        <v>11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 t="s">
        <v>15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 t="s">
        <v>13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 t="s">
        <v>15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 t="s">
        <v>15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 t="s">
        <v>12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 t="s">
        <v>10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 t="s">
        <v>10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 t="s">
        <v>10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 t="s">
        <v>12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 t="s">
        <v>14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 t="s">
        <v>14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 t="s">
        <v>11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 t="s">
        <v>10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 t="s">
        <v>9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 t="s">
        <v>13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 t="s">
        <v>14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 t="s">
        <v>13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 t="s">
        <v>12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 t="s">
        <v>11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 t="s">
        <v>9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 t="s">
        <v>10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 t="s">
        <v>13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 t="s">
        <v>11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 t="s">
        <v>15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 t="s">
        <v>10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 t="s">
        <v>12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 t="s">
        <v>13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 t="s">
        <v>12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 t="s">
        <v>14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 t="s">
        <v>10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 t="s">
        <v>14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 t="s">
        <v>9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 t="s">
        <v>14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 t="s">
        <v>14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 t="s">
        <v>15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 t="s">
        <v>14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 t="s">
        <v>11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 t="s">
        <v>10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 t="s">
        <v>9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 t="s">
        <v>13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 t="s">
        <v>15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 t="s">
        <v>14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 t="s">
        <v>11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 t="s">
        <v>13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 t="s">
        <v>11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 t="s">
        <v>9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 t="s">
        <v>10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 t="s">
        <v>14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 t="s">
        <v>13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 t="s">
        <v>13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 t="s">
        <v>10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 t="s">
        <v>10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 t="s">
        <v>9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 t="s">
        <v>12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 t="s">
        <v>14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 t="s">
        <v>9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 t="s">
        <v>12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 t="s">
        <v>9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 t="s">
        <v>15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 t="s">
        <v>12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 t="s">
        <v>15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 t="s">
        <v>14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 t="s">
        <v>12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 t="s">
        <v>14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 t="s">
        <v>15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 t="s">
        <v>12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 t="s">
        <v>9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 t="s">
        <v>10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 t="s">
        <v>15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 t="s">
        <v>15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 t="s">
        <v>10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 t="s">
        <v>10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 t="s">
        <v>11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 t="s">
        <v>14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 t="s">
        <v>14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 t="s">
        <v>9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 t="s">
        <v>15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 t="s">
        <v>14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 t="s">
        <v>14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 t="s">
        <v>10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 t="s">
        <v>14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 t="s">
        <v>14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 t="s">
        <v>12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 t="s">
        <v>10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 t="s">
        <v>9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 t="s">
        <v>9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 t="s">
        <v>14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 t="s">
        <v>11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 t="s">
        <v>11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 t="s">
        <v>9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 t="s">
        <v>11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 t="s">
        <v>12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 t="s">
        <v>9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 t="s">
        <v>15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 t="s">
        <v>15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 t="s">
        <v>11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 t="s">
        <v>13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 t="s">
        <v>9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 t="s">
        <v>14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 t="s">
        <v>14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 t="s">
        <v>11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 t="s">
        <v>15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 t="s">
        <v>12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 t="s">
        <v>13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 t="s">
        <v>15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 t="s">
        <v>10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 t="s">
        <v>15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 t="s">
        <v>9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 t="s">
        <v>14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 t="s">
        <v>9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 t="s">
        <v>9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 t="s">
        <v>11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 t="s">
        <v>13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 t="s">
        <v>13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 t="s">
        <v>12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 t="s">
        <v>11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 t="s">
        <v>14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 t="s">
        <v>9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 t="s">
        <v>14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 t="s">
        <v>14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 t="s">
        <v>10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 t="s">
        <v>12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 t="s">
        <v>10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 t="s">
        <v>10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 t="s">
        <v>12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 t="s">
        <v>14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 t="s">
        <v>15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 t="s">
        <v>11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 t="s">
        <v>12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 t="s">
        <v>15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 t="s">
        <v>10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 t="s">
        <v>14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 t="s">
        <v>9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 t="s">
        <v>13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 t="s">
        <v>14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 t="s">
        <v>11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 t="s">
        <v>12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 t="s">
        <v>14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 t="s">
        <v>14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 t="s">
        <v>13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 t="s">
        <v>10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 t="s">
        <v>9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 t="s">
        <v>14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 t="s">
        <v>13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 t="s">
        <v>15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 t="s">
        <v>11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 t="s">
        <v>12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 t="s">
        <v>10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 t="s">
        <v>11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 t="s">
        <v>13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 t="s">
        <v>10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 t="s">
        <v>14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 t="s">
        <v>14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 t="s">
        <v>13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 t="s">
        <v>9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 t="s">
        <v>12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 t="s">
        <v>11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 t="s">
        <v>11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 t="s">
        <v>9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 t="s">
        <v>10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 t="s">
        <v>14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 t="s">
        <v>14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 t="s">
        <v>15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 t="s">
        <v>14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 t="s">
        <v>13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 t="s">
        <v>15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 t="s">
        <v>13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 t="s">
        <v>9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 t="s">
        <v>14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 t="s">
        <v>10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 t="s">
        <v>11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 t="s">
        <v>12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 t="s">
        <v>14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 t="s">
        <v>11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 t="s">
        <v>9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 t="s">
        <v>13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 t="s">
        <v>9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 t="s">
        <v>14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 t="s">
        <v>15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 t="s">
        <v>13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 t="s">
        <v>15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 t="s">
        <v>12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 t="s">
        <v>15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 t="s">
        <v>12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 t="s">
        <v>11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 t="s">
        <v>13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 t="s">
        <v>14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 t="s">
        <v>15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 t="s">
        <v>14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 t="s">
        <v>12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 t="s">
        <v>9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 t="s">
        <v>14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 t="s">
        <v>10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 t="s">
        <v>10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 t="s">
        <v>11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 t="s">
        <v>12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 t="s">
        <v>12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 t="s">
        <v>12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 t="s">
        <v>10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 t="s">
        <v>12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 t="s">
        <v>11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 t="s">
        <v>13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 t="s">
        <v>12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 t="s">
        <v>15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 t="s">
        <v>10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 t="s">
        <v>13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 t="s">
        <v>12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 t="s">
        <v>15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 t="s">
        <v>14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 t="s">
        <v>9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 t="s">
        <v>10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 t="s">
        <v>13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 t="s">
        <v>10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 t="s">
        <v>14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 t="s">
        <v>9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 t="s">
        <v>10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 t="s">
        <v>9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 t="s">
        <v>9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 t="s">
        <v>13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 t="s">
        <v>12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 t="s">
        <v>12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 t="s">
        <v>12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 t="s">
        <v>15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 t="s">
        <v>12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 t="s">
        <v>15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 t="s">
        <v>11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 t="s">
        <v>9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 t="s">
        <v>12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 t="s">
        <v>11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 t="s">
        <v>14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 t="s">
        <v>13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 t="s">
        <v>9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 t="s">
        <v>14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 t="s">
        <v>9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 t="s">
        <v>10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 t="s">
        <v>10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 t="s">
        <v>9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 t="s">
        <v>11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 t="s">
        <v>13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 t="s">
        <v>14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 t="s">
        <v>12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 t="s">
        <v>11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 t="s">
        <v>9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 t="s">
        <v>10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 t="s">
        <v>10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 t="s">
        <v>12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 t="s">
        <v>10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 t="s">
        <v>10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 t="s">
        <v>10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 t="s">
        <v>10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 t="s">
        <v>9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 t="s">
        <v>11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 t="s">
        <v>13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 t="s">
        <v>12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 t="s">
        <v>9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 t="s">
        <v>11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 t="s">
        <v>14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 t="s">
        <v>11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 t="s">
        <v>14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 t="s">
        <v>12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 t="s">
        <v>15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 t="s">
        <v>15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 t="s">
        <v>9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 t="s">
        <v>15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 t="s">
        <v>12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 t="s">
        <v>11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 t="s">
        <v>9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 t="s">
        <v>12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 t="s">
        <v>14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 t="s">
        <v>9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 t="s">
        <v>15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 t="s">
        <v>12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 t="s">
        <v>9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 t="s">
        <v>14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 t="s">
        <v>13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 t="s">
        <v>9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 t="s">
        <v>9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 t="s">
        <v>9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 t="s">
        <v>11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 t="s">
        <v>13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 t="s">
        <v>9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 t="s">
        <v>14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 t="s">
        <v>12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 t="s">
        <v>14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 t="s">
        <v>14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 t="s">
        <v>10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 t="s">
        <v>9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 t="s">
        <v>15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 t="s">
        <v>12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 t="s">
        <v>10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 t="s">
        <v>14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 t="s">
        <v>14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 t="s">
        <v>10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 t="s">
        <v>11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 t="s">
        <v>15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 t="s">
        <v>10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 t="s">
        <v>11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 t="s">
        <v>9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 t="s">
        <v>10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 t="s">
        <v>15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 t="s">
        <v>11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 t="s">
        <v>9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 t="s">
        <v>9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 t="s">
        <v>13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 t="s">
        <v>13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 t="s">
        <v>13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 t="s">
        <v>15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 t="s">
        <v>9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 t="s">
        <v>10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 t="s">
        <v>14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 t="s">
        <v>13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 t="s">
        <v>10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 t="s">
        <v>15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 t="s">
        <v>14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 t="s">
        <v>15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 t="s">
        <v>15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 t="s">
        <v>12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 t="s">
        <v>13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 t="s">
        <v>15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 t="s">
        <v>15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 t="s">
        <v>15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 t="s">
        <v>12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 t="s">
        <v>14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 t="s">
        <v>10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 t="s">
        <v>13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 t="s">
        <v>11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 t="s">
        <v>15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 t="s">
        <v>9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 t="s">
        <v>13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 t="s">
        <v>11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 t="s">
        <v>11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 t="s">
        <v>14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 t="s">
        <v>12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 t="s">
        <v>9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 t="s">
        <v>15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 t="s">
        <v>9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 t="s">
        <v>12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 t="s">
        <v>12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 t="s">
        <v>13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 t="s">
        <v>13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 t="s">
        <v>13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 t="s">
        <v>13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 t="s">
        <v>13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 t="s">
        <v>14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 t="s">
        <v>9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 t="s">
        <v>10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 t="s">
        <v>11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 t="s">
        <v>14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 t="s">
        <v>15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 t="s">
        <v>11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 t="s">
        <v>13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 t="s">
        <v>10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 t="s">
        <v>12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 t="s">
        <v>10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 t="s">
        <v>11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 t="s">
        <v>9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 t="s">
        <v>13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 t="s">
        <v>12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 t="s">
        <v>11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 t="s">
        <v>15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 t="s">
        <v>15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 t="s">
        <v>12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 t="s">
        <v>12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 t="s">
        <v>10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 t="s">
        <v>13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 t="s">
        <v>9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 t="s">
        <v>15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 t="s">
        <v>13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 t="s">
        <v>9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 t="s">
        <v>12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 t="s">
        <v>11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 t="s">
        <v>11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 t="s">
        <v>13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 t="s">
        <v>12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 t="s">
        <v>10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 t="s">
        <v>9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 t="s">
        <v>9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 t="s">
        <v>10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 t="s">
        <v>12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 t="s">
        <v>12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 t="s">
        <v>10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 t="s">
        <v>15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 t="s">
        <v>13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 t="s">
        <v>15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 t="s">
        <v>15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 t="s">
        <v>9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 t="s">
        <v>12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 t="s">
        <v>14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 t="s">
        <v>9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 t="s">
        <v>15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 t="s">
        <v>10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 t="s">
        <v>10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 t="s">
        <v>15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 t="s">
        <v>15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 t="s">
        <v>12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 t="s">
        <v>9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 t="s">
        <v>13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 t="s">
        <v>11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 t="s">
        <v>10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 t="s">
        <v>11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 t="s">
        <v>9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 t="s">
        <v>13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 t="s">
        <v>11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 t="s">
        <v>13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 t="s">
        <v>9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 t="s">
        <v>10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 t="s">
        <v>15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 t="s">
        <v>13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 t="s">
        <v>15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 t="s">
        <v>12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 t="s">
        <v>10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 t="s">
        <v>12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 t="s">
        <v>9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 t="s">
        <v>9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 t="s">
        <v>9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 t="s">
        <v>9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 t="s">
        <v>13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 t="s">
        <v>10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 t="s">
        <v>10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 t="s">
        <v>14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 t="s">
        <v>15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 t="s">
        <v>14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 t="s">
        <v>9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 t="s">
        <v>13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 t="s">
        <v>10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 t="s">
        <v>11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 t="s">
        <v>12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 t="s">
        <v>11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 t="s">
        <v>11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 t="s">
        <v>15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 t="s">
        <v>12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 t="s">
        <v>10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 t="s">
        <v>11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 t="s">
        <v>9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 t="s">
        <v>12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 t="s">
        <v>12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 t="s">
        <v>9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 t="s">
        <v>14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 t="s">
        <v>12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 t="s">
        <v>12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 t="s">
        <v>11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 t="s">
        <v>15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 t="s">
        <v>9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 t="s">
        <v>11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 t="s">
        <v>15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 t="s">
        <v>9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 t="s">
        <v>13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 t="s">
        <v>10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 t="s">
        <v>11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 t="s">
        <v>14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 t="s">
        <v>15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 t="s">
        <v>15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 t="s">
        <v>13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 t="s">
        <v>9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 t="s">
        <v>12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 t="s">
        <v>14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 t="s">
        <v>9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 t="s">
        <v>15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 t="s">
        <v>15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 t="s">
        <v>10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 t="s">
        <v>10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 t="s">
        <v>13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 t="s">
        <v>11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 t="s">
        <v>14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 t="s">
        <v>11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 t="s">
        <v>13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 t="s">
        <v>10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 t="s">
        <v>10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 t="s">
        <v>11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 t="s">
        <v>9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 t="s">
        <v>11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 t="s">
        <v>9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 t="s">
        <v>9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 t="s">
        <v>11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 t="s">
        <v>10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 t="s">
        <v>12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 t="s">
        <v>11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 t="s">
        <v>9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 t="s">
        <v>14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 t="s">
        <v>13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 t="s">
        <v>9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 t="s">
        <v>9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 t="s">
        <v>10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 t="s">
        <v>11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 t="s">
        <v>11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 t="s">
        <v>15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 t="s">
        <v>15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 t="s">
        <v>15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 t="s">
        <v>13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 t="s">
        <v>9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 t="s">
        <v>10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 t="s">
        <v>15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 t="s">
        <v>12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 t="s">
        <v>13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 t="s">
        <v>10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 t="s">
        <v>11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 t="s">
        <v>10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 t="s">
        <v>12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 t="s">
        <v>9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 t="s">
        <v>15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 t="s">
        <v>9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 t="s">
        <v>9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 t="s">
        <v>15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 t="s">
        <v>11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 t="s">
        <v>14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 t="s">
        <v>12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 t="s">
        <v>15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 t="s">
        <v>14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 t="s">
        <v>9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 t="s">
        <v>12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 t="s">
        <v>14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 t="s">
        <v>12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 t="s">
        <v>15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 t="s">
        <v>9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 t="s">
        <v>11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 t="s">
        <v>11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 t="s">
        <v>11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 t="s">
        <v>14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 t="s">
        <v>12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 t="s">
        <v>14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 t="s">
        <v>10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 t="s">
        <v>15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 t="s">
        <v>14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 t="s">
        <v>10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 t="s">
        <v>10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 t="s">
        <v>13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 t="s">
        <v>12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 t="s">
        <v>12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 t="s">
        <v>14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 t="s">
        <v>13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 t="s">
        <v>15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 t="s">
        <v>14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 t="s">
        <v>12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 t="s">
        <v>11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 t="s">
        <v>14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 t="s">
        <v>12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 t="s">
        <v>10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 t="s">
        <v>15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 t="s">
        <v>15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 t="s">
        <v>9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 t="s">
        <v>13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 t="s">
        <v>9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 t="s">
        <v>9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 t="s">
        <v>13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 t="s">
        <v>10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 t="s">
        <v>15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 t="s">
        <v>14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 t="s">
        <v>13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 t="s">
        <v>12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 t="s">
        <v>14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 t="s">
        <v>11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 t="s">
        <v>12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 t="s">
        <v>15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 t="s">
        <v>10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 t="s">
        <v>10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 t="s">
        <v>9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 t="s">
        <v>13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 t="s">
        <v>10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 t="s">
        <v>10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 t="s">
        <v>11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 t="s">
        <v>11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 t="s">
        <v>14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 t="s">
        <v>14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 t="s">
        <v>13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 t="s">
        <v>11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 t="s">
        <v>13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 t="s">
        <v>11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 t="s">
        <v>12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 t="s">
        <v>10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 t="s">
        <v>15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 t="s">
        <v>14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 t="s">
        <v>9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 t="s">
        <v>14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 t="s">
        <v>13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 t="s">
        <v>15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 t="s">
        <v>14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 t="s">
        <v>9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 t="s">
        <v>11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 t="s">
        <v>14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 t="s">
        <v>11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 t="s">
        <v>14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 t="s">
        <v>13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 t="s">
        <v>9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 t="s">
        <v>9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 t="s">
        <v>15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 t="s">
        <v>15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 t="s">
        <v>14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 t="s">
        <v>9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 t="s">
        <v>13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 t="s">
        <v>11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 t="s">
        <v>11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 t="s">
        <v>14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 t="s">
        <v>12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 t="s">
        <v>13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 t="s">
        <v>11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 t="s">
        <v>11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 t="s">
        <v>9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 t="s">
        <v>12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 t="s">
        <v>13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 t="s">
        <v>15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 t="s">
        <v>12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 t="s">
        <v>9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 t="s">
        <v>11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 t="s">
        <v>13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 t="s">
        <v>10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 t="s">
        <v>9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 t="s">
        <v>14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 t="s">
        <v>14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 t="s">
        <v>14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 t="s">
        <v>12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 t="s">
        <v>13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 t="s">
        <v>13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 t="s">
        <v>12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 t="s">
        <v>13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 t="s">
        <v>13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 t="s">
        <v>11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 t="s">
        <v>14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 t="s">
        <v>15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 t="s">
        <v>15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 t="s">
        <v>14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 t="s">
        <v>14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 t="s">
        <v>10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 t="s">
        <v>15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 t="s">
        <v>9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 t="s">
        <v>9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 t="s">
        <v>9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 t="s">
        <v>12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 t="s">
        <v>11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 t="s">
        <v>15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 t="s">
        <v>12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 t="s">
        <v>15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 t="s">
        <v>10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 t="s">
        <v>13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 t="s">
        <v>13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 t="s">
        <v>15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 t="s">
        <v>10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 t="s">
        <v>14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 t="s">
        <v>10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 t="s">
        <v>15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 t="s">
        <v>15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 t="s">
        <v>14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 t="s">
        <v>15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 t="s">
        <v>14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 t="s">
        <v>11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 t="s">
        <v>9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 t="s">
        <v>10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 t="s">
        <v>11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 t="s">
        <v>11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 t="s">
        <v>14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 t="s">
        <v>14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 t="s">
        <v>13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 t="s">
        <v>15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 t="s">
        <v>13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 t="s">
        <v>14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 t="s">
        <v>13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 t="s">
        <v>13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 t="s">
        <v>13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 t="s">
        <v>15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 t="s">
        <v>13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 t="s">
        <v>14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 t="s">
        <v>11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 t="s">
        <v>10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 t="s">
        <v>11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 t="s">
        <v>13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 t="s">
        <v>9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 t="s">
        <v>14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 t="s">
        <v>14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 t="s">
        <v>14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 t="s">
        <v>11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 t="s">
        <v>14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 t="s">
        <v>13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 t="s">
        <v>9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 t="s">
        <v>9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 t="s">
        <v>10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 t="s">
        <v>12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 t="s">
        <v>11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 t="s">
        <v>12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 t="s">
        <v>13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 t="s">
        <v>10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 t="s">
        <v>15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 t="s">
        <v>15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 t="s">
        <v>14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 t="s">
        <v>10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 t="s">
        <v>12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 t="s">
        <v>15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 t="s">
        <v>9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 t="s">
        <v>15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 t="s">
        <v>14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 t="s">
        <v>11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 t="s">
        <v>12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 t="s">
        <v>9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 t="s">
        <v>14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 t="s">
        <v>13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 t="s">
        <v>14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 t="s">
        <v>14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 t="s">
        <v>9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 t="s">
        <v>9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 t="s">
        <v>11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 t="s">
        <v>13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 t="s">
        <v>15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 t="s">
        <v>11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 t="s">
        <v>15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 t="s">
        <v>11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 t="s">
        <v>11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 t="s">
        <v>12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 t="s">
        <v>10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 t="s">
        <v>11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 t="s">
        <v>12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 t="s">
        <v>15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 t="s">
        <v>14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 t="s">
        <v>13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 t="s">
        <v>11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 t="s">
        <v>13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 t="s">
        <v>15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 t="s">
        <v>11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 t="s">
        <v>9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 t="s">
        <v>15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 t="s">
        <v>12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 t="s">
        <v>14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 t="s">
        <v>14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 t="s">
        <v>14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 t="s">
        <v>10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 t="s">
        <v>11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 t="s">
        <v>12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 t="s">
        <v>15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 t="s">
        <v>13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 t="s">
        <v>15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 t="s">
        <v>14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 t="s">
        <v>14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 t="s">
        <v>10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 t="s">
        <v>9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 t="s">
        <v>13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 t="s">
        <v>12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 t="s">
        <v>9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 t="s">
        <v>15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 t="s">
        <v>15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 t="s">
        <v>13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 t="s">
        <v>14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 t="s">
        <v>15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 t="s">
        <v>12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 t="s">
        <v>15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 t="s">
        <v>9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 t="s">
        <v>9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 t="s">
        <v>15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 t="s">
        <v>14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 t="s">
        <v>14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 t="s">
        <v>12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 t="s">
        <v>9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 t="s">
        <v>15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 t="s">
        <v>11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 t="s">
        <v>11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 t="s">
        <v>9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 t="s">
        <v>9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 t="s">
        <v>14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 t="s">
        <v>11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 t="s">
        <v>9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 t="s">
        <v>13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 t="s">
        <v>12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 t="s">
        <v>15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 t="s">
        <v>10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 t="s">
        <v>15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 t="s">
        <v>9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 t="s">
        <v>14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 t="s">
        <v>15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 t="s">
        <v>15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 t="s">
        <v>13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 t="s">
        <v>10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 t="s">
        <v>10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 t="s">
        <v>13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 t="s">
        <v>10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 t="s">
        <v>13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 t="s">
        <v>13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 t="s">
        <v>11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 t="s">
        <v>15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 t="s">
        <v>9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 t="s">
        <v>13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 t="s">
        <v>10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 t="s">
        <v>11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 t="s">
        <v>11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 t="s">
        <v>15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 t="s">
        <v>13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 t="s">
        <v>9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 t="s">
        <v>14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 t="s">
        <v>15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 t="s">
        <v>9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 t="s">
        <v>13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 t="s">
        <v>9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 t="s">
        <v>14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 t="s">
        <v>11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 t="s">
        <v>13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 t="s">
        <v>10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 t="s">
        <v>12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 t="s">
        <v>15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 t="s">
        <v>11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 t="s">
        <v>12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 t="s">
        <v>15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 t="s">
        <v>10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 t="s">
        <v>12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 t="s">
        <v>11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 t="s">
        <v>10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 t="s">
        <v>13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 t="s">
        <v>13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 t="s">
        <v>10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 t="s">
        <v>14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 t="s">
        <v>12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 t="s">
        <v>14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 t="s">
        <v>10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 t="s">
        <v>13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 t="s">
        <v>14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 t="s">
        <v>9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 t="s">
        <v>15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 t="s">
        <v>14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 t="s">
        <v>15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 t="s">
        <v>11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 t="s">
        <v>10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 t="s">
        <v>9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 t="s">
        <v>14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 t="s">
        <v>10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 t="s">
        <v>13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 t="s">
        <v>9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 t="s">
        <v>12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 t="s">
        <v>9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 t="s">
        <v>15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 t="s">
        <v>9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 t="s">
        <v>15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 t="s">
        <v>9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 t="s">
        <v>12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 t="s">
        <v>9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 t="s">
        <v>12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 t="s">
        <v>10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 t="s">
        <v>12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 t="s">
        <v>14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 t="s">
        <v>14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 t="s">
        <v>12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 t="s">
        <v>10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 t="s">
        <v>9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 t="s">
        <v>12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 t="s">
        <v>14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 t="s">
        <v>12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 t="s">
        <v>14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 t="s">
        <v>13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 t="s">
        <v>9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 t="s">
        <v>9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 t="s">
        <v>11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 t="s">
        <v>13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 t="s">
        <v>14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 t="s">
        <v>10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 t="s">
        <v>13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 t="s">
        <v>11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 t="s">
        <v>13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 t="s">
        <v>15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 t="s">
        <v>10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 t="s">
        <v>10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 t="s">
        <v>13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 t="s">
        <v>15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 t="s">
        <v>12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 t="s">
        <v>9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 t="s">
        <v>11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 t="s">
        <v>14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 t="s">
        <v>11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 t="s">
        <v>14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 t="s">
        <v>12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 t="s">
        <v>13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 t="s">
        <v>12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 t="s">
        <v>12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 t="s">
        <v>9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 t="s">
        <v>13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 t="s">
        <v>12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 t="s">
        <v>10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 t="s">
        <v>12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 t="s">
        <v>9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 t="s">
        <v>10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 t="s">
        <v>9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 t="s">
        <v>13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 t="s">
        <v>15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 t="s">
        <v>15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 t="s">
        <v>15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 t="s">
        <v>9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 t="s">
        <v>14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 t="s">
        <v>13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 t="s">
        <v>14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 t="s">
        <v>9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 t="s">
        <v>12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 t="s">
        <v>10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 t="s">
        <v>10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 t="s">
        <v>14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 t="s">
        <v>13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 t="s">
        <v>15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 t="s">
        <v>13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 t="s">
        <v>15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 t="s">
        <v>15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 t="s">
        <v>9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 t="s">
        <v>13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 t="s">
        <v>14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 t="s">
        <v>9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 t="s">
        <v>14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 t="s">
        <v>11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 t="s">
        <v>15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 t="s">
        <v>12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 t="s">
        <v>10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 t="s">
        <v>11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 t="s">
        <v>12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 t="s">
        <v>14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 t="s">
        <v>11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 t="s">
        <v>12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 t="s">
        <v>15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 t="s">
        <v>9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 t="s">
        <v>11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 t="s">
        <v>10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 t="s">
        <v>14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 t="s">
        <v>10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 t="s">
        <v>11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 t="s">
        <v>12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 t="s">
        <v>11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 t="s">
        <v>12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 t="s">
        <v>11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 t="s">
        <v>12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 t="s">
        <v>10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 t="s">
        <v>9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 t="s">
        <v>10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 t="s">
        <v>14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 t="s">
        <v>10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 t="s">
        <v>12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 t="s">
        <v>9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 t="s">
        <v>11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 t="s">
        <v>9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 t="s">
        <v>13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 t="s">
        <v>9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 t="s">
        <v>9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 t="s">
        <v>14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 t="s">
        <v>11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 t="s">
        <v>11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 t="s">
        <v>15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 t="s">
        <v>10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 t="s">
        <v>11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 t="s">
        <v>9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 t="s">
        <v>15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 t="s">
        <v>9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 t="s">
        <v>13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 t="s">
        <v>12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 t="s">
        <v>9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 t="s">
        <v>13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 t="s">
        <v>13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 t="s">
        <v>14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 t="s">
        <v>12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 t="s">
        <v>15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 t="s">
        <v>10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 t="s">
        <v>15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 t="s">
        <v>15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 t="s">
        <v>10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 t="s">
        <v>15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 t="s">
        <v>11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 t="s">
        <v>13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 t="s">
        <v>13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 t="s">
        <v>12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 t="s">
        <v>9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 t="s">
        <v>12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 t="s">
        <v>11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 t="s">
        <v>9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 t="s">
        <v>13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 t="s">
        <v>9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 t="s">
        <v>12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 t="s">
        <v>11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 t="s">
        <v>15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 t="s">
        <v>10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 t="s">
        <v>13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 t="s">
        <v>11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 t="s">
        <v>9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 t="s">
        <v>12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 t="s">
        <v>14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 t="s">
        <v>10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 t="s">
        <v>9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 t="s">
        <v>13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 t="s">
        <v>12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 t="s">
        <v>11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 t="s">
        <v>12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 t="s">
        <v>13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 t="s">
        <v>10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 t="s">
        <v>12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 t="s">
        <v>12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 t="s">
        <v>9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 t="s">
        <v>12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 t="s">
        <v>11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 t="s">
        <v>9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 t="s">
        <v>12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 t="s">
        <v>10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 t="s">
        <v>13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 t="s">
        <v>11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 t="s">
        <v>13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 t="s">
        <v>13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 t="s">
        <v>14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 t="s">
        <v>9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 t="s">
        <v>13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 t="s">
        <v>9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 t="s">
        <v>10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 t="s">
        <v>14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 t="s">
        <v>15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 t="s">
        <v>12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 t="s">
        <v>14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 t="s">
        <v>10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 t="s">
        <v>15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 t="s">
        <v>9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 t="s">
        <v>10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 t="s">
        <v>9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 t="s">
        <v>11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 t="s">
        <v>15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 t="s">
        <v>9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 t="s">
        <v>9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 t="s">
        <v>14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 t="s">
        <v>10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 t="s">
        <v>10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 t="s">
        <v>9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 t="s">
        <v>14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 t="s">
        <v>10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 t="s">
        <v>11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 t="s">
        <v>11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 t="s">
        <v>13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 t="s">
        <v>11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 t="s">
        <v>10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 t="s">
        <v>10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 t="s">
        <v>10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 t="s">
        <v>12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 t="s">
        <v>10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 t="s">
        <v>15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 t="s">
        <v>12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 t="s">
        <v>11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 t="s">
        <v>15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 t="s">
        <v>9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 t="s">
        <v>14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 t="s">
        <v>13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 t="s">
        <v>9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 t="s">
        <v>13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 t="s">
        <v>11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 t="s">
        <v>14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 t="s">
        <v>12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 t="s">
        <v>9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 t="s">
        <v>12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 t="s">
        <v>11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 t="s">
        <v>14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 t="s">
        <v>15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 t="s">
        <v>14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 t="s">
        <v>12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 t="s">
        <v>14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 t="s">
        <v>14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 t="s">
        <v>15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 t="s">
        <v>13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 t="s">
        <v>9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 t="s">
        <v>12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 t="s">
        <v>14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 t="s">
        <v>14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 t="s">
        <v>12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 t="s">
        <v>11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 t="s">
        <v>13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 t="s">
        <v>11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 t="s">
        <v>12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 t="s">
        <v>13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 t="s">
        <v>15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 t="s">
        <v>9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 t="s">
        <v>12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 t="s">
        <v>9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 t="s">
        <v>11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 t="s">
        <v>9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 t="s">
        <v>14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 t="s">
        <v>15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 t="s">
        <v>11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 t="s">
        <v>14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 t="s">
        <v>14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 t="s">
        <v>12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 t="s">
        <v>13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 t="s">
        <v>13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 t="s">
        <v>9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 t="s">
        <v>9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 t="s">
        <v>9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 t="s">
        <v>13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 t="s">
        <v>14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 t="s">
        <v>14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 t="s">
        <v>11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 t="s">
        <v>13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 t="s">
        <v>9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 t="s">
        <v>11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 t="s">
        <v>9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 t="s">
        <v>12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 t="s">
        <v>11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 t="s">
        <v>9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 t="s">
        <v>11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 t="s">
        <v>10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 t="s">
        <v>15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 t="s">
        <v>9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 t="s">
        <v>11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 t="s">
        <v>9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 t="s">
        <v>11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 t="s">
        <v>9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 t="s">
        <v>14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 t="s">
        <v>13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 t="s">
        <v>11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 t="s">
        <v>10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 t="s">
        <v>9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 t="s">
        <v>13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 t="s">
        <v>9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 t="s">
        <v>11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 t="s">
        <v>14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 t="s">
        <v>9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 t="s">
        <v>9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 t="s">
        <v>9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 t="s">
        <v>12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 t="s">
        <v>9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 t="s">
        <v>9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 t="s">
        <v>13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 t="s">
        <v>11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 t="s">
        <v>14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 t="s">
        <v>14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 t="s">
        <v>10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 t="s">
        <v>11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 t="s">
        <v>14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 t="s">
        <v>14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 t="s">
        <v>9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 t="s">
        <v>11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 t="s">
        <v>9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 t="s">
        <v>12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 t="s">
        <v>13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 t="s">
        <v>9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 t="s">
        <v>12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 t="s">
        <v>10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 t="s">
        <v>13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 t="s">
        <v>15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 t="s">
        <v>12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 t="s">
        <v>11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 t="s">
        <v>9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 t="s">
        <v>13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 t="s">
        <v>12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 t="s">
        <v>13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 t="s">
        <v>15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 t="s">
        <v>12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 t="s">
        <v>9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 t="s">
        <v>10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 t="s">
        <v>14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 t="s">
        <v>12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 t="s">
        <v>12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 t="s">
        <v>10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 t="s">
        <v>9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 t="s">
        <v>10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 t="s">
        <v>12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 t="s">
        <v>10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 t="s">
        <v>15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 t="s">
        <v>15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 t="s">
        <v>11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 t="s">
        <v>12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 t="s">
        <v>15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 t="s">
        <v>10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 t="s">
        <v>15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 t="s">
        <v>9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 t="s">
        <v>15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 t="s">
        <v>10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 t="s">
        <v>10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 t="s">
        <v>13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 t="s">
        <v>12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 t="s">
        <v>10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 t="s">
        <v>12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 t="s">
        <v>14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 t="s">
        <v>9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 t="s">
        <v>9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 t="s">
        <v>9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 t="s">
        <v>13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 t="s">
        <v>12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 t="s">
        <v>12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 t="s">
        <v>15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 t="s">
        <v>9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 t="s">
        <v>13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 t="s">
        <v>10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 t="s">
        <v>11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 t="s">
        <v>11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 t="s">
        <v>14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 t="s">
        <v>14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 t="s">
        <v>14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 t="s">
        <v>11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 t="s">
        <v>11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 t="s">
        <v>12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 t="s">
        <v>12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 t="s">
        <v>14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 t="s">
        <v>13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 t="s">
        <v>11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 t="s">
        <v>15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 t="s">
        <v>10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 t="s">
        <v>11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 t="s">
        <v>10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 t="s">
        <v>9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 t="s">
        <v>12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 t="s">
        <v>11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 t="s">
        <v>10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 t="s">
        <v>13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 t="s">
        <v>12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 t="s">
        <v>15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 t="s">
        <v>13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 t="s">
        <v>12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 t="s">
        <v>12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 t="s">
        <v>13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 t="s">
        <v>11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 t="s">
        <v>9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 t="s">
        <v>9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 t="s">
        <v>10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 t="s">
        <v>9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 t="s">
        <v>14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 t="s">
        <v>11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 t="s">
        <v>10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 t="s">
        <v>12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 t="s">
        <v>13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 t="s">
        <v>9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 t="s">
        <v>13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 t="s">
        <v>12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 t="s">
        <v>10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 t="s">
        <v>12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 t="s">
        <v>12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 t="s">
        <v>12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 t="s">
        <v>9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 t="s">
        <v>9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 t="s">
        <v>12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 t="s">
        <v>9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 t="s">
        <v>13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 t="s">
        <v>12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 t="s">
        <v>12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 t="s">
        <v>9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 t="s">
        <v>12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 t="s">
        <v>13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 t="s">
        <v>9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 t="s">
        <v>15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 t="s">
        <v>10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 t="s">
        <v>13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 t="s">
        <v>14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 t="s">
        <v>14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 t="s">
        <v>13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 t="s">
        <v>11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 t="s">
        <v>13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 t="s">
        <v>10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 t="s">
        <v>13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 t="s">
        <v>9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 t="s">
        <v>9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 t="s">
        <v>10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 t="s">
        <v>10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 t="s">
        <v>11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 t="s">
        <v>9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 t="s">
        <v>12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 t="s">
        <v>15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 t="s">
        <v>10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 t="s">
        <v>10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 t="s">
        <v>12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 t="s">
        <v>11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 t="s">
        <v>10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 t="s">
        <v>9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 t="s">
        <v>14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 t="s">
        <v>13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 t="s">
        <v>12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 t="s">
        <v>15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 t="s">
        <v>15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 t="s">
        <v>12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 t="s">
        <v>9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 t="s">
        <v>14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 t="s">
        <v>15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 t="s">
        <v>12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 t="s">
        <v>15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 t="s">
        <v>11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 t="s">
        <v>14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 t="s">
        <v>12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 t="s">
        <v>12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 t="s">
        <v>9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 t="s">
        <v>9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 t="s">
        <v>12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 t="s">
        <v>9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 t="s">
        <v>11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 t="s">
        <v>10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 t="s">
        <v>9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 t="s">
        <v>12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 t="s">
        <v>10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 t="s">
        <v>10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 t="s">
        <v>9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 t="s">
        <v>13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 t="s">
        <v>14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 t="s">
        <v>15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 t="s">
        <v>15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 t="s">
        <v>9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 t="s">
        <v>15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 t="s">
        <v>13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 t="s">
        <v>11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 t="s">
        <v>10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 t="s">
        <v>12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 t="s">
        <v>10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 t="s">
        <v>9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 t="s">
        <v>9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 t="s">
        <v>9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 t="s">
        <v>15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 t="s">
        <v>9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 t="s">
        <v>14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 t="s">
        <v>15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 t="s">
        <v>12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 t="s">
        <v>15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 t="s">
        <v>9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 t="s">
        <v>11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 t="s">
        <v>15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 t="s">
        <v>10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 t="s">
        <v>13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 t="s">
        <v>10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 t="s">
        <v>13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 t="s">
        <v>12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 t="s">
        <v>11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 t="s">
        <v>10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 t="s">
        <v>10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 t="s">
        <v>14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 t="s">
        <v>10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 t="s">
        <v>13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 t="s">
        <v>12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 t="s">
        <v>13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 t="s">
        <v>14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 t="s">
        <v>11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 t="s">
        <v>14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 t="s">
        <v>14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 t="s">
        <v>13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 t="s">
        <v>15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 t="s">
        <v>15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 t="s">
        <v>12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 t="s">
        <v>11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 t="s">
        <v>15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 t="s">
        <v>9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 t="s">
        <v>12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 t="s">
        <v>15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 t="s">
        <v>10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 t="s">
        <v>10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 t="s">
        <v>15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 t="s">
        <v>15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 t="s">
        <v>15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 t="s">
        <v>14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 t="s">
        <v>14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 t="s">
        <v>14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 t="s">
        <v>14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 t="s">
        <v>15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 t="s">
        <v>14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 t="s">
        <v>9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 t="s">
        <v>15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 t="s">
        <v>14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 t="s">
        <v>9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 t="s">
        <v>11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 t="s">
        <v>10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 t="s">
        <v>14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 t="s">
        <v>14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 t="s">
        <v>9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 t="s">
        <v>9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 t="s">
        <v>9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 t="s">
        <v>9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 t="s">
        <v>12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 t="s">
        <v>14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 t="s">
        <v>9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 t="s">
        <v>10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 t="s">
        <v>10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 t="s">
        <v>13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 t="s">
        <v>13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 t="s">
        <v>14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 t="s">
        <v>13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 t="s">
        <v>12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 t="s">
        <v>13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 t="s">
        <v>13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 t="s">
        <v>11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 t="s">
        <v>15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 t="s">
        <v>13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 t="s">
        <v>13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 t="s">
        <v>11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 t="s">
        <v>10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 t="s">
        <v>14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 t="s">
        <v>10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 t="s">
        <v>10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 t="s">
        <v>12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 t="s">
        <v>9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 t="s">
        <v>9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 t="s">
        <v>15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 t="s">
        <v>13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 t="s">
        <v>13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 t="s">
        <v>11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 t="s">
        <v>12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 t="s">
        <v>12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 t="s">
        <v>14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 t="s">
        <v>15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 t="s">
        <v>13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 t="s">
        <v>13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 t="s">
        <v>14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 t="s">
        <v>14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 t="s">
        <v>15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 t="s">
        <v>15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 t="s">
        <v>13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 t="s">
        <v>13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 t="s">
        <v>9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 t="s">
        <v>11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 t="s">
        <v>15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 t="s">
        <v>13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 t="s">
        <v>14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 t="s">
        <v>15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 t="s">
        <v>15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 t="s">
        <v>9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 t="s">
        <v>10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 t="s">
        <v>10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 t="s">
        <v>9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 t="s">
        <v>11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 t="s">
        <v>9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 t="s">
        <v>15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 t="s">
        <v>13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 t="s">
        <v>9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 t="s">
        <v>14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 t="s">
        <v>11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 t="s">
        <v>13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 t="s">
        <v>12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 t="s">
        <v>11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 t="s">
        <v>14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 t="s">
        <v>10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 t="s">
        <v>10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 t="s">
        <v>13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 t="s">
        <v>9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 t="s">
        <v>14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 t="s">
        <v>9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 t="s">
        <v>11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 t="s">
        <v>12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 t="s">
        <v>9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 t="s">
        <v>12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 t="s">
        <v>15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 t="s">
        <v>10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 t="s">
        <v>12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 t="s">
        <v>13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 t="s">
        <v>9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 t="s">
        <v>13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 t="s">
        <v>12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 t="s">
        <v>10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 t="s">
        <v>11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 t="s">
        <v>9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 t="s">
        <v>9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 t="s">
        <v>12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 t="s">
        <v>11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 t="s">
        <v>11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 t="s">
        <v>14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 t="s">
        <v>15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 t="s">
        <v>10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 t="s">
        <v>10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 t="s">
        <v>11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 t="s">
        <v>13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 t="s">
        <v>10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 t="s">
        <v>11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 t="s">
        <v>9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 t="s">
        <v>11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 t="s">
        <v>13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 t="s">
        <v>9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 t="s">
        <v>15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 t="s">
        <v>12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 t="s">
        <v>15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 t="s">
        <v>15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 t="s">
        <v>9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 t="s">
        <v>9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 t="s">
        <v>13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 t="s">
        <v>12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 t="s">
        <v>13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 t="s">
        <v>13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 t="s">
        <v>9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 t="s">
        <v>13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 t="s">
        <v>14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 t="s">
        <v>10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 t="s">
        <v>10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 t="s">
        <v>9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 t="s">
        <v>15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 t="s">
        <v>13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 t="s">
        <v>15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 t="s">
        <v>12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 t="s">
        <v>15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 t="s">
        <v>14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 t="s">
        <v>11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 t="s">
        <v>10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 t="s">
        <v>15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 t="s">
        <v>10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 t="s">
        <v>10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 t="s">
        <v>13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 t="s">
        <v>13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 t="s">
        <v>11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 t="s">
        <v>14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 t="s">
        <v>15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 t="s">
        <v>14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 t="s">
        <v>11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 t="s">
        <v>15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 t="s">
        <v>12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 t="s">
        <v>10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 t="s">
        <v>14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 t="s">
        <v>13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 t="s">
        <v>11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 t="s">
        <v>12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 t="s">
        <v>14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 t="s">
        <v>9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 t="s">
        <v>10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 t="s">
        <v>12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 t="s">
        <v>13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 t="s">
        <v>12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 t="s">
        <v>11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 t="s">
        <v>10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 t="s">
        <v>14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 t="s">
        <v>14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 t="s">
        <v>10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 t="s">
        <v>15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 t="s">
        <v>15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 t="s">
        <v>11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 t="s">
        <v>14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 t="s">
        <v>15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 t="s">
        <v>10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 t="s">
        <v>11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 t="s">
        <v>9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 t="s">
        <v>10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 t="s">
        <v>14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 t="s">
        <v>11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 t="s">
        <v>14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 t="s">
        <v>10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 t="s">
        <v>9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 t="s">
        <v>12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 t="s">
        <v>13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 t="s">
        <v>13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 t="s">
        <v>10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 t="s">
        <v>10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 t="s">
        <v>14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 t="s">
        <v>15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 t="s">
        <v>14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 t="s">
        <v>10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 t="s">
        <v>12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 t="s">
        <v>12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 t="s">
        <v>11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 t="s">
        <v>15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 t="s">
        <v>10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 t="s">
        <v>14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 t="s">
        <v>12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 t="s">
        <v>10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 t="s">
        <v>15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 t="s">
        <v>15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 t="s">
        <v>9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 t="s">
        <v>9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 t="s">
        <v>9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 t="s">
        <v>12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 t="s">
        <v>15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 t="s">
        <v>10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 t="s">
        <v>10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 t="s">
        <v>14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 t="s">
        <v>13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 t="s">
        <v>15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 t="s">
        <v>14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 t="s">
        <v>9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 t="s">
        <v>9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 t="s">
        <v>14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 t="s">
        <v>13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 t="s">
        <v>14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 t="s">
        <v>13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 t="s">
        <v>11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 t="s">
        <v>11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 t="s">
        <v>15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 t="s">
        <v>15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 t="s">
        <v>9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 t="s">
        <v>14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 t="s">
        <v>11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 t="s">
        <v>9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 t="s">
        <v>9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 t="s">
        <v>15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 t="s">
        <v>10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 t="s">
        <v>10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 t="s">
        <v>9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 t="s">
        <v>11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 t="s">
        <v>13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 t="s">
        <v>11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 t="s">
        <v>11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 t="s">
        <v>12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 t="s">
        <v>14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 t="s">
        <v>10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 t="s">
        <v>10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 t="s">
        <v>12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 t="s">
        <v>10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 t="s">
        <v>10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 t="s">
        <v>14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 t="s">
        <v>13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 t="s">
        <v>15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 t="s">
        <v>15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 t="s">
        <v>11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 t="s">
        <v>10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 t="s">
        <v>15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 t="s">
        <v>12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 t="s">
        <v>9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 t="s">
        <v>12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 t="s">
        <v>10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 t="s">
        <v>11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 t="s">
        <v>11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 t="s">
        <v>12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 t="s">
        <v>12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 t="s">
        <v>14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 t="s">
        <v>13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 t="s">
        <v>13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 t="s">
        <v>15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 t="s">
        <v>11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 t="s">
        <v>12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 t="s">
        <v>11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 t="s">
        <v>15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 t="s">
        <v>14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 t="s">
        <v>11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 t="s">
        <v>11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 t="s">
        <v>13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 t="s">
        <v>11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 t="s">
        <v>15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 t="s">
        <v>13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 t="s">
        <v>10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 t="s">
        <v>9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 t="s">
        <v>11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 t="s">
        <v>12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 t="s">
        <v>9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 t="s">
        <v>14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 t="s">
        <v>13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 t="s">
        <v>10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 t="s">
        <v>10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 t="s">
        <v>14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 t="s">
        <v>11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 t="s">
        <v>14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 t="s">
        <v>9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 t="s">
        <v>12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 t="s">
        <v>11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 t="s">
        <v>12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 t="s">
        <v>13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 t="s">
        <v>11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 t="s">
        <v>12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 t="s">
        <v>14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 t="s">
        <v>14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 t="s">
        <v>14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 t="s">
        <v>15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 t="s">
        <v>11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 t="s">
        <v>12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 t="s">
        <v>13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 t="s">
        <v>9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 t="s">
        <v>12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 t="s">
        <v>9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 t="s">
        <v>13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 t="s">
        <v>10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 t="s">
        <v>13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 t="s">
        <v>15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 t="s">
        <v>13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 t="s">
        <v>12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 t="s">
        <v>9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 t="s">
        <v>10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 t="s">
        <v>9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 t="s">
        <v>14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 t="s">
        <v>12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 t="s">
        <v>14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 t="s">
        <v>12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 t="s">
        <v>13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 t="s">
        <v>14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 t="s">
        <v>15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 t="s">
        <v>10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 t="s">
        <v>9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 t="s">
        <v>11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 t="s">
        <v>10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 t="s">
        <v>12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 t="s">
        <v>13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 t="s">
        <v>14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 t="s">
        <v>11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 t="s">
        <v>12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 t="s">
        <v>9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 t="s">
        <v>15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 t="s">
        <v>13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 t="s">
        <v>9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 t="s">
        <v>12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 t="s">
        <v>9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 t="s">
        <v>14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 t="s">
        <v>10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 t="s">
        <v>14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 t="s">
        <v>10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 t="s">
        <v>14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 t="s">
        <v>9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 t="s">
        <v>11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 t="s">
        <v>11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 t="s">
        <v>9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 t="s">
        <v>10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 t="s">
        <v>14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 t="s">
        <v>15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 t="s">
        <v>9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 t="s">
        <v>15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 t="s">
        <v>10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 t="s">
        <v>14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 t="s">
        <v>9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 t="s">
        <v>11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 t="s">
        <v>14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 t="s">
        <v>9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 t="s">
        <v>12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 t="s">
        <v>14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 t="s">
        <v>11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 t="s">
        <v>9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 t="s">
        <v>14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 t="s">
        <v>15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 t="s">
        <v>9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 t="s">
        <v>13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 t="s">
        <v>15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 t="s">
        <v>15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 t="s">
        <v>12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 t="s">
        <v>11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 t="s">
        <v>14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 t="s">
        <v>9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 t="s">
        <v>10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 t="s">
        <v>15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 t="s">
        <v>14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 t="s">
        <v>12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 t="s">
        <v>15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 t="s">
        <v>15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 t="s">
        <v>12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 t="s">
        <v>14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 t="s">
        <v>12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 t="s">
        <v>13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 t="s">
        <v>14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 t="s">
        <v>10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 t="s">
        <v>9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 t="s">
        <v>12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 t="s">
        <v>10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 t="s">
        <v>10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 t="s">
        <v>9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 t="s">
        <v>10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 t="s">
        <v>11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 t="s">
        <v>13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 t="s">
        <v>13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 t="s">
        <v>12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 t="s">
        <v>13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 t="s">
        <v>12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 t="s">
        <v>9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 t="s">
        <v>9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 t="s">
        <v>15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 t="s">
        <v>9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 t="s">
        <v>13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 t="s">
        <v>9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 t="s">
        <v>14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 t="s">
        <v>15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 t="s">
        <v>12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 t="s">
        <v>12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 t="s">
        <v>14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 t="s">
        <v>12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 t="s">
        <v>11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 t="s">
        <v>10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 t="s">
        <v>11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 t="s">
        <v>9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 t="s">
        <v>10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 t="s">
        <v>9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 t="s">
        <v>15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 t="s">
        <v>11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 t="s">
        <v>9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 t="s">
        <v>11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 t="s">
        <v>14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 t="s">
        <v>9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 t="s">
        <v>11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 t="s">
        <v>10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 t="s">
        <v>12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 t="s">
        <v>10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 t="s">
        <v>9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 t="s">
        <v>11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 t="s">
        <v>11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 t="s">
        <v>13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 t="s">
        <v>12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 t="s">
        <v>14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 t="s">
        <v>9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 t="s">
        <v>12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 t="s">
        <v>13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 t="s">
        <v>10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 t="s">
        <v>12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 t="s">
        <v>15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 t="s">
        <v>15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 t="s">
        <v>9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 t="s">
        <v>14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 t="s">
        <v>9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 t="s">
        <v>14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 t="s">
        <v>13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 t="s">
        <v>11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 t="s">
        <v>13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 t="s">
        <v>14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 t="s">
        <v>14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 t="s">
        <v>11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 t="s">
        <v>15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 t="s">
        <v>13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 t="s">
        <v>15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 t="s">
        <v>15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 t="s">
        <v>9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 t="s">
        <v>9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 t="s">
        <v>10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 t="s">
        <v>13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 t="s">
        <v>9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 t="s">
        <v>10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 t="s">
        <v>9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 t="s">
        <v>15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 t="s">
        <v>15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 t="s">
        <v>14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 t="s">
        <v>10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 t="s">
        <v>10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 t="s">
        <v>10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 t="s">
        <v>13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 t="s">
        <v>14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 t="s">
        <v>15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 t="s">
        <v>15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 t="s">
        <v>12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 t="s">
        <v>11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 t="s">
        <v>12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 t="s">
        <v>11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 t="s">
        <v>9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 t="s">
        <v>13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 t="s">
        <v>12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 t="s">
        <v>13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 t="s">
        <v>14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 t="s">
        <v>13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 t="s">
        <v>10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 t="s">
        <v>10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 t="s">
        <v>15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 t="s">
        <v>9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 t="s">
        <v>13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 t="s">
        <v>10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 t="s">
        <v>15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 t="s">
        <v>14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 t="s">
        <v>9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 t="s">
        <v>9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 t="s">
        <v>15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 t="s">
        <v>13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 t="s">
        <v>14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 t="s">
        <v>9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 t="s">
        <v>12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 t="s">
        <v>15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 t="s">
        <v>14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 t="s">
        <v>12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 t="s">
        <v>11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 t="s">
        <v>10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 t="s">
        <v>12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 t="s">
        <v>12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 t="s">
        <v>9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 t="s">
        <v>12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 t="s">
        <v>9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 t="s">
        <v>10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 t="s">
        <v>10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 t="s">
        <v>9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 t="s">
        <v>9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 t="s">
        <v>12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 t="s">
        <v>13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 t="s">
        <v>12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 t="s">
        <v>10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 t="s">
        <v>12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 t="s">
        <v>15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 t="s">
        <v>11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 t="s">
        <v>12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 t="s">
        <v>14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 t="s">
        <v>14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 t="s">
        <v>10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 t="s">
        <v>10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 t="s">
        <v>10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 t="s">
        <v>9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 t="s">
        <v>10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 t="s">
        <v>9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 t="s">
        <v>14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 t="s">
        <v>12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 t="s">
        <v>14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 t="s">
        <v>15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 t="s">
        <v>10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 t="s">
        <v>9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 t="s">
        <v>10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 t="s">
        <v>15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 t="s">
        <v>15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 t="s">
        <v>13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 t="s">
        <v>12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 t="s">
        <v>14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 t="s">
        <v>15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 t="s">
        <v>10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 t="s">
        <v>11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 t="s">
        <v>13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 t="s">
        <v>14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 t="s">
        <v>14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 t="s">
        <v>13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 t="s">
        <v>10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 t="s">
        <v>14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 t="s">
        <v>12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 t="s">
        <v>13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 t="s">
        <v>12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 t="s">
        <v>14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 t="s">
        <v>14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 t="s">
        <v>13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 t="s">
        <v>9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 t="s">
        <v>12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 t="s">
        <v>15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 t="s">
        <v>9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 t="s">
        <v>13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 t="s">
        <v>10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 t="s">
        <v>11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 t="s">
        <v>12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 t="s">
        <v>10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 t="s">
        <v>14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 t="s">
        <v>12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 t="s">
        <v>9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 t="s">
        <v>14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 t="s">
        <v>15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 t="s">
        <v>13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 t="s">
        <v>10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 t="s">
        <v>13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 t="s">
        <v>10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 t="s">
        <v>9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 t="s">
        <v>15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 t="s">
        <v>13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 t="s">
        <v>14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 t="s">
        <v>11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 t="s">
        <v>9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 t="s">
        <v>11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 t="s">
        <v>13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 t="s">
        <v>13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 t="s">
        <v>14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 t="s">
        <v>12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 t="s">
        <v>10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 t="s">
        <v>15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 t="s">
        <v>12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 t="s">
        <v>14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 t="s">
        <v>11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 t="s">
        <v>13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 t="s">
        <v>9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 t="s">
        <v>9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 t="s">
        <v>9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 t="s">
        <v>9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 t="s">
        <v>14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 t="s">
        <v>14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 t="s">
        <v>13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 t="s">
        <v>10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 t="s">
        <v>9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 t="s">
        <v>13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 t="s">
        <v>10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 t="s">
        <v>11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 t="s">
        <v>11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 t="s">
        <v>14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 t="s">
        <v>11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 t="s">
        <v>11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 t="s">
        <v>11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 t="s">
        <v>10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 t="s">
        <v>9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 t="s">
        <v>10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 t="s">
        <v>14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 t="s">
        <v>9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 t="s">
        <v>13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 t="s">
        <v>10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 t="s">
        <v>9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 t="s">
        <v>9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 t="s">
        <v>10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 t="s">
        <v>9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 t="s">
        <v>14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 t="s">
        <v>10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 t="s">
        <v>12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 t="s">
        <v>13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 t="s">
        <v>9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 t="s">
        <v>9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 t="s">
        <v>9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 t="s">
        <v>12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 t="s">
        <v>13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 t="s">
        <v>12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 t="s">
        <v>13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 t="s">
        <v>12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 t="s">
        <v>15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 t="s">
        <v>11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 t="s">
        <v>12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 t="s">
        <v>13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 t="s">
        <v>11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 t="s">
        <v>15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 t="s">
        <v>10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 t="s">
        <v>9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 t="s">
        <v>15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 t="s">
        <v>9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 t="s">
        <v>12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 t="s">
        <v>15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 t="s">
        <v>15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 t="s">
        <v>14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 t="s">
        <v>11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 t="s">
        <v>10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 t="s">
        <v>9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 t="s">
        <v>15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 t="s">
        <v>13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 t="s">
        <v>10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 t="s">
        <v>13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 t="s">
        <v>11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 t="s">
        <v>11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 t="s">
        <v>11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 t="s">
        <v>9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 t="s">
        <v>14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 t="s">
        <v>11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 t="s">
        <v>14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 t="s">
        <v>12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 t="s">
        <v>9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 t="s">
        <v>14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 t="s">
        <v>15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 t="s">
        <v>10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 t="s">
        <v>15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 t="s">
        <v>15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 t="s">
        <v>14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 t="s">
        <v>10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 t="s">
        <v>13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 t="s">
        <v>13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 t="s">
        <v>13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 t="s">
        <v>11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 t="s">
        <v>14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 t="s">
        <v>10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 t="s">
        <v>13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 t="s">
        <v>9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 t="s">
        <v>11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 t="s">
        <v>14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 t="s">
        <v>13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 t="s">
        <v>15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 t="s">
        <v>12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 t="s">
        <v>12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 t="s">
        <v>12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 t="s">
        <v>10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 t="s">
        <v>14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 t="s">
        <v>15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 t="s">
        <v>10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 t="s">
        <v>13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 t="s">
        <v>15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 t="s">
        <v>12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 t="s">
        <v>9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 t="s">
        <v>12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 t="s">
        <v>14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 t="s">
        <v>10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 t="s">
        <v>15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 t="s">
        <v>12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 t="s">
        <v>15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 t="s">
        <v>12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 t="s">
        <v>14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 t="s">
        <v>11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 t="s">
        <v>9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 t="s">
        <v>11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 t="s">
        <v>15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 t="s">
        <v>12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 t="s">
        <v>10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 t="s">
        <v>14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 t="s">
        <v>15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 t="s">
        <v>11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 t="s">
        <v>12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 t="s">
        <v>15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 t="s">
        <v>15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 t="s">
        <v>12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 t="s">
        <v>15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 t="s">
        <v>13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 t="s">
        <v>12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 t="s">
        <v>13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 t="s">
        <v>11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 t="s">
        <v>12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 t="s">
        <v>15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 t="s">
        <v>10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 t="s">
        <v>14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 t="s">
        <v>12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 t="s">
        <v>10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 t="s">
        <v>15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 t="s">
        <v>9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 t="s">
        <v>11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 t="s">
        <v>9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 t="s">
        <v>15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 t="s">
        <v>11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 t="s">
        <v>13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 t="s">
        <v>15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 t="s">
        <v>10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 t="s">
        <v>10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 t="s">
        <v>10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 t="s">
        <v>13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 t="s">
        <v>12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 t="s">
        <v>11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 t="s">
        <v>12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 t="s">
        <v>14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 t="s">
        <v>11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 t="s">
        <v>11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 t="s">
        <v>13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 t="s">
        <v>12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 t="s">
        <v>14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 t="s">
        <v>12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 t="s">
        <v>15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 t="s">
        <v>9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 t="s">
        <v>15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 t="s">
        <v>12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 t="s">
        <v>9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 t="s">
        <v>11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 t="s">
        <v>10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 t="s">
        <v>15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 t="s">
        <v>15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 t="s">
        <v>9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 t="s">
        <v>13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 t="s">
        <v>14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 t="s">
        <v>10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 t="s">
        <v>13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 t="s">
        <v>10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 t="s">
        <v>15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 t="s">
        <v>15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 t="s">
        <v>14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 t="s">
        <v>10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 t="s">
        <v>9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 t="s">
        <v>9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 t="s">
        <v>13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 t="s">
        <v>10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 t="s">
        <v>15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 t="s">
        <v>15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 t="s">
        <v>12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 t="s">
        <v>11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 t="s">
        <v>9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 t="s">
        <v>15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 t="s">
        <v>12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 t="s">
        <v>11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 t="s">
        <v>10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 t="s">
        <v>15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 t="s">
        <v>15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 t="s">
        <v>12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 t="s">
        <v>15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 t="s">
        <v>14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 t="s">
        <v>10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 t="s">
        <v>11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 t="s">
        <v>11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 t="s">
        <v>13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 t="s">
        <v>13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 t="s">
        <v>11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 t="s">
        <v>13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 t="s">
        <v>13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 t="s">
        <v>15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 t="s">
        <v>14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 t="s">
        <v>13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 t="s">
        <v>12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 t="s">
        <v>12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 t="s">
        <v>14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 t="s">
        <v>15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 t="s">
        <v>12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 t="s">
        <v>13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 t="s">
        <v>12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 t="s">
        <v>9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 t="s">
        <v>13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 t="s">
        <v>9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 t="s">
        <v>9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 t="s">
        <v>13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 t="s">
        <v>11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 t="s">
        <v>10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 t="s">
        <v>14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 t="s">
        <v>11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 t="s">
        <v>13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 t="s">
        <v>9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 t="s">
        <v>9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 t="s">
        <v>9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 t="s">
        <v>14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 t="s">
        <v>9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 t="s">
        <v>15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 t="s">
        <v>15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 t="s">
        <v>14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 t="s">
        <v>11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 t="s">
        <v>13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 t="s">
        <v>11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 t="s">
        <v>13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 t="s">
        <v>11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 t="s">
        <v>9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 t="s">
        <v>9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 t="s">
        <v>15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 t="s">
        <v>13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 t="s">
        <v>11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 t="s">
        <v>10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 t="s">
        <v>12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 t="s">
        <v>14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 t="s">
        <v>14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 t="s">
        <v>15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 t="s">
        <v>11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 t="s">
        <v>10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 t="s">
        <v>13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 t="s">
        <v>13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 t="s">
        <v>15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 t="s">
        <v>14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 t="s">
        <v>14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 t="s">
        <v>15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 t="s">
        <v>15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 t="s">
        <v>10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 t="s">
        <v>12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 t="s">
        <v>12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 t="s">
        <v>14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 t="s">
        <v>10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 t="s">
        <v>13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 t="s">
        <v>14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 t="s">
        <v>14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 t="s">
        <v>10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 t="s">
        <v>14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 t="s">
        <v>11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 t="s">
        <v>10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 t="s">
        <v>10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 t="s">
        <v>13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 t="s">
        <v>15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 t="s">
        <v>13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 t="s">
        <v>13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 t="s">
        <v>13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 t="s">
        <v>14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 t="s">
        <v>11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 t="s">
        <v>9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 t="s">
        <v>11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 t="s">
        <v>9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 t="s">
        <v>13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 t="s">
        <v>11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 t="s">
        <v>10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 t="s">
        <v>12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 t="s">
        <v>13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 t="s">
        <v>10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 t="s">
        <v>11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 t="s">
        <v>11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 t="s">
        <v>12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 t="s">
        <v>9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 t="s">
        <v>14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 t="s">
        <v>10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 t="s">
        <v>15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 t="s">
        <v>11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 t="s">
        <v>10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 t="s">
        <v>13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 t="s">
        <v>12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 t="s">
        <v>13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 t="s">
        <v>12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 t="s">
        <v>14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 t="s">
        <v>10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 t="s">
        <v>14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 t="s">
        <v>10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 t="s">
        <v>14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 t="s">
        <v>9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 t="s">
        <v>13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 t="s">
        <v>13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 t="s">
        <v>9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 t="s">
        <v>14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 t="s">
        <v>10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 t="s">
        <v>14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 t="s">
        <v>9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 t="s">
        <v>13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 t="s">
        <v>15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 t="s">
        <v>12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 t="s">
        <v>14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 t="s">
        <v>11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 t="s">
        <v>13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 t="s">
        <v>15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 t="s">
        <v>12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 t="s">
        <v>12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 t="s">
        <v>12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 t="s">
        <v>12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 t="s">
        <v>15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 t="s">
        <v>14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 t="s">
        <v>9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 t="s">
        <v>15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 t="s">
        <v>13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 t="s">
        <v>13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 t="s">
        <v>12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 t="s">
        <v>15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 t="s">
        <v>9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 t="s">
        <v>13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 t="s">
        <v>13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 t="s">
        <v>12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 t="s">
        <v>10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 t="s">
        <v>15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 t="s">
        <v>15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 t="s">
        <v>10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 t="s">
        <v>10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 t="s">
        <v>10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 t="s">
        <v>12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 t="s">
        <v>15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 t="s">
        <v>9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 t="s">
        <v>9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 t="s">
        <v>13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 t="s">
        <v>12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 t="s">
        <v>12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 t="s">
        <v>9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 t="s">
        <v>14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 t="s">
        <v>11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 t="s">
        <v>12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 t="s">
        <v>13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 t="s">
        <v>12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 t="s">
        <v>9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 t="s">
        <v>11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 t="s">
        <v>9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 t="s">
        <v>11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 t="s">
        <v>13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 t="s">
        <v>10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 t="s">
        <v>11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 t="s">
        <v>10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 t="s">
        <v>11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 t="s">
        <v>12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 t="s">
        <v>10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 t="s">
        <v>12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 t="s">
        <v>10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 t="s">
        <v>13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 t="s">
        <v>12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 t="s">
        <v>11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 t="s">
        <v>12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 t="s">
        <v>10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 t="s">
        <v>11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 t="s">
        <v>13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 t="s">
        <v>10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 t="s">
        <v>12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 t="s">
        <v>9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 t="s">
        <v>13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 t="s">
        <v>13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 t="s">
        <v>11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 t="s">
        <v>9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 t="s">
        <v>15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 t="s">
        <v>10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 t="s">
        <v>12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 t="s">
        <v>13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 t="s">
        <v>9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 t="s">
        <v>15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 t="s">
        <v>9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 t="s">
        <v>12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 t="s">
        <v>14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 t="s">
        <v>12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 t="s">
        <v>12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 t="s">
        <v>15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 t="s">
        <v>13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 t="s">
        <v>10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 t="s">
        <v>10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 t="s">
        <v>11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 t="s">
        <v>11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 t="s">
        <v>11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 t="s">
        <v>14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 t="s">
        <v>12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 t="s">
        <v>9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 t="s">
        <v>9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 t="s">
        <v>15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 t="s">
        <v>15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 t="s">
        <v>15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 t="s">
        <v>13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 t="s">
        <v>15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 t="s">
        <v>12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 t="s">
        <v>15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 t="s">
        <v>13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 t="s">
        <v>12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 t="s">
        <v>13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 t="s">
        <v>12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 t="s">
        <v>13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 t="s">
        <v>11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 t="s">
        <v>13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 t="s">
        <v>10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 t="s">
        <v>14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 t="s">
        <v>9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 t="s">
        <v>9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 t="s">
        <v>13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 t="s">
        <v>11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 t="s">
        <v>9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 t="s">
        <v>15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 t="s">
        <v>10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 t="s">
        <v>9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 t="s">
        <v>10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 t="s">
        <v>13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 t="s">
        <v>9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 t="s">
        <v>10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 t="s">
        <v>12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 t="s">
        <v>13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 t="s">
        <v>12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 t="s">
        <v>11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 t="s">
        <v>10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 t="s">
        <v>9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 t="s">
        <v>11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 t="s">
        <v>9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 t="s">
        <v>9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 t="s">
        <v>9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 t="s">
        <v>15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 t="s">
        <v>11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 t="s">
        <v>9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 t="s">
        <v>15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 t="s">
        <v>11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 t="s">
        <v>9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 t="s">
        <v>9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 t="s">
        <v>13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 t="s">
        <v>11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 t="s">
        <v>9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 t="s">
        <v>12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 t="s">
        <v>14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 t="s">
        <v>10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 t="s">
        <v>9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 t="s">
        <v>12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 t="s">
        <v>12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 t="s">
        <v>13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 t="s">
        <v>15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 t="s">
        <v>10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 t="s">
        <v>15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 t="s">
        <v>15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 t="s">
        <v>9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 t="s">
        <v>9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 t="s">
        <v>11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 t="s">
        <v>9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 t="s">
        <v>9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 t="s">
        <v>15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 t="s">
        <v>11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 t="s">
        <v>15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 t="s">
        <v>10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 t="s">
        <v>10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 t="s">
        <v>9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 t="s">
        <v>14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 t="s">
        <v>13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 t="s">
        <v>15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 t="s">
        <v>10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 t="s">
        <v>13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 t="s">
        <v>9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 t="s">
        <v>12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 t="s">
        <v>11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 t="s">
        <v>12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 t="s">
        <v>13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 t="s">
        <v>15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 t="s">
        <v>13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 t="s">
        <v>10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 t="s">
        <v>15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 t="s">
        <v>15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 t="s">
        <v>12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 t="s">
        <v>15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 t="s">
        <v>15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 t="s">
        <v>13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 t="s">
        <v>9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 t="s">
        <v>12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 t="s">
        <v>14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 t="s">
        <v>14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 t="s">
        <v>13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 t="s">
        <v>11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 t="s">
        <v>13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 t="s">
        <v>12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 t="s">
        <v>14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 t="s">
        <v>10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 t="s">
        <v>12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 t="s">
        <v>12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 t="s">
        <v>14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 t="s">
        <v>11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 t="s">
        <v>13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 t="s">
        <v>10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 t="s">
        <v>11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 t="s">
        <v>11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 t="s">
        <v>14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 t="s">
        <v>14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 t="s">
        <v>15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 t="s">
        <v>13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 t="s">
        <v>11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 t="s">
        <v>9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 t="s">
        <v>14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 t="s">
        <v>13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 t="s">
        <v>13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 t="s">
        <v>10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 t="s">
        <v>13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 t="s">
        <v>12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 t="s">
        <v>11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 t="s">
        <v>15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 t="s">
        <v>14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 t="s">
        <v>13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 t="s">
        <v>10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 t="s">
        <v>10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 t="s">
        <v>10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 t="s">
        <v>9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 t="s">
        <v>13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 t="s">
        <v>14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 t="s">
        <v>10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 t="s">
        <v>13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 t="s">
        <v>11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 t="s">
        <v>12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 t="s">
        <v>13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 t="s">
        <v>9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 t="s">
        <v>12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 t="s">
        <v>14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 t="s">
        <v>13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 t="s">
        <v>12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 t="s">
        <v>14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 t="s">
        <v>14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 t="s">
        <v>11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 t="s">
        <v>15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 t="s">
        <v>9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 t="s">
        <v>9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 t="s">
        <v>13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 t="s">
        <v>12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 t="s">
        <v>15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 t="s">
        <v>11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 t="s">
        <v>12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 t="s">
        <v>13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 t="s">
        <v>12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 t="s">
        <v>11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 t="s">
        <v>11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 t="s">
        <v>11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 t="s">
        <v>10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 t="s">
        <v>13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 t="s">
        <v>15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 t="s">
        <v>14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 t="s">
        <v>13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 t="s">
        <v>14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 t="s">
        <v>12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 t="s">
        <v>11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 t="s">
        <v>14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 t="s">
        <v>9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 t="s">
        <v>9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 t="s">
        <v>14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 t="s">
        <v>10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 t="s">
        <v>14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 t="s">
        <v>10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 t="s">
        <v>14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 t="s">
        <v>13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 t="s">
        <v>11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 t="s">
        <v>13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 t="s">
        <v>12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 t="s">
        <v>12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 t="s">
        <v>15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 t="s">
        <v>9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 t="s">
        <v>10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 t="s">
        <v>10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 t="s">
        <v>12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 t="s">
        <v>14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 t="s">
        <v>10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 t="s">
        <v>13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 t="s">
        <v>9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 t="s">
        <v>15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 t="s">
        <v>11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 t="s">
        <v>15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 t="s">
        <v>15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 t="s">
        <v>9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 t="s">
        <v>11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 t="s">
        <v>9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 t="s">
        <v>11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 t="s">
        <v>13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 t="s">
        <v>10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 t="s">
        <v>11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 t="s">
        <v>9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 t="s">
        <v>9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 t="s">
        <v>12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 t="s">
        <v>15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 t="s">
        <v>14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 t="s">
        <v>10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 t="s">
        <v>13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 t="s">
        <v>13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 t="s">
        <v>13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 t="s">
        <v>11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 t="s">
        <v>11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 t="s">
        <v>9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 t="s">
        <v>15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 t="s">
        <v>10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 t="s">
        <v>11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 t="s">
        <v>13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 t="s">
        <v>13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 t="s">
        <v>9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 t="s">
        <v>12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 t="s">
        <v>14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 t="s">
        <v>13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 t="s">
        <v>9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 t="s">
        <v>12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 t="s">
        <v>15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 t="s">
        <v>12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 t="s">
        <v>15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 t="s">
        <v>10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 t="s">
        <v>12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 t="s">
        <v>9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 t="s">
        <v>11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 t="s">
        <v>12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 t="s">
        <v>13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 t="s">
        <v>13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 t="s">
        <v>11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 t="s">
        <v>10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 t="s">
        <v>11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 t="s">
        <v>11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 t="s">
        <v>11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 t="s">
        <v>12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 t="s">
        <v>14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 t="s">
        <v>12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 t="s">
        <v>12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 t="s">
        <v>10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 t="s">
        <v>14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 t="s">
        <v>9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 t="s">
        <v>15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 t="s">
        <v>9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 t="s">
        <v>15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 t="s">
        <v>13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 t="s">
        <v>15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 t="s">
        <v>14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 t="s">
        <v>14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 t="s">
        <v>12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 t="s">
        <v>11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 t="s">
        <v>12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 t="s">
        <v>14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 t="s">
        <v>11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 t="s">
        <v>11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 t="s">
        <v>10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 t="s">
        <v>10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 t="s">
        <v>10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 t="s">
        <v>10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 t="s">
        <v>12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 t="s">
        <v>14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 t="s">
        <v>14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 t="s">
        <v>9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 t="s">
        <v>11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 t="s">
        <v>12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 t="s">
        <v>13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 t="s">
        <v>12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 t="s">
        <v>9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 t="s">
        <v>10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 t="s">
        <v>13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 t="s">
        <v>15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 t="s">
        <v>11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 t="s">
        <v>9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 t="s">
        <v>12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 t="s">
        <v>12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 t="s">
        <v>11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 t="s">
        <v>15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 t="s">
        <v>15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 t="s">
        <v>11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 t="s">
        <v>14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 t="s">
        <v>12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 t="s">
        <v>11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 t="s">
        <v>12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 t="s">
        <v>11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 t="s">
        <v>10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 t="s">
        <v>10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 t="s">
        <v>11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 t="s">
        <v>11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 t="s">
        <v>10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 t="s">
        <v>11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 t="s">
        <v>15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 t="s">
        <v>12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 t="s">
        <v>15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 t="s">
        <v>9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 t="s">
        <v>11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 t="s">
        <v>11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 t="s">
        <v>12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 t="s">
        <v>14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 t="s">
        <v>12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 t="s">
        <v>13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 t="s">
        <v>11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 t="s">
        <v>14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 t="s">
        <v>9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 t="s">
        <v>12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 t="s">
        <v>12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 t="s">
        <v>13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 t="s">
        <v>10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 t="s">
        <v>12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 t="s">
        <v>13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 t="s">
        <v>13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 t="s">
        <v>10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 t="s">
        <v>15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 t="s">
        <v>9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 t="s">
        <v>9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 t="s">
        <v>9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 t="s">
        <v>12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 t="s">
        <v>12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 t="s">
        <v>10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 t="s">
        <v>11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 t="s">
        <v>15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 t="s">
        <v>12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 t="s">
        <v>14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 t="s">
        <v>9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 t="s">
        <v>14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 t="s">
        <v>12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 t="s">
        <v>9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 t="s">
        <v>10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 t="s">
        <v>14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 t="s">
        <v>12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 t="s">
        <v>14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 t="s">
        <v>15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 t="s">
        <v>10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 t="s">
        <v>9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 t="s">
        <v>15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 t="s">
        <v>13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 t="s">
        <v>15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 t="s">
        <v>14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 t="s">
        <v>10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 t="s">
        <v>11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 t="s">
        <v>10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 t="s">
        <v>13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 t="s">
        <v>14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 t="s">
        <v>13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 t="s">
        <v>14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 t="s">
        <v>15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 t="s">
        <v>9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 t="s">
        <v>10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 t="s">
        <v>13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 t="s">
        <v>12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 t="s">
        <v>13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 t="s">
        <v>11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 t="s">
        <v>14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 t="s">
        <v>13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 t="s">
        <v>13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 t="s">
        <v>15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 t="s">
        <v>14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 t="s">
        <v>15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 t="s">
        <v>9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 t="s">
        <v>11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 t="s">
        <v>12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 t="s">
        <v>14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 t="s">
        <v>11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 t="s">
        <v>9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 t="s">
        <v>14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 t="s">
        <v>11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 t="s">
        <v>14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 t="s">
        <v>12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 t="s">
        <v>11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 t="s">
        <v>14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 t="s">
        <v>11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 t="s">
        <v>14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 t="s">
        <v>12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 t="s">
        <v>10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 t="s">
        <v>9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 t="s">
        <v>11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 t="s">
        <v>15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 t="s">
        <v>13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 t="s">
        <v>12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 t="s">
        <v>15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 t="s">
        <v>13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 t="s">
        <v>9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 t="s">
        <v>13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 t="s">
        <v>11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 t="s">
        <v>13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 t="s">
        <v>10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 t="s">
        <v>10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 t="s">
        <v>10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 t="s">
        <v>12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 t="s">
        <v>11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 t="s">
        <v>10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 t="s">
        <v>10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 t="s">
        <v>14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 t="s">
        <v>15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 t="s">
        <v>10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 t="s">
        <v>13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 t="s">
        <v>13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 t="s">
        <v>13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 t="s">
        <v>14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 t="s">
        <v>15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 t="s">
        <v>13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 t="s">
        <v>10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 t="s">
        <v>15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 t="s">
        <v>15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 t="s">
        <v>10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 t="s">
        <v>9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 t="s">
        <v>10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 t="s">
        <v>14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 t="s">
        <v>9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 t="s">
        <v>10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 t="s">
        <v>10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 t="s">
        <v>15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 t="s">
        <v>12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 t="s">
        <v>13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 t="s">
        <v>9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 t="s">
        <v>14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 t="s">
        <v>15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 t="s">
        <v>10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 t="s">
        <v>10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 t="s">
        <v>10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 t="s">
        <v>11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 t="s">
        <v>14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 t="s">
        <v>14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 t="s">
        <v>9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 t="s">
        <v>12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 t="s">
        <v>13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 t="s">
        <v>11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 t="s">
        <v>10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 t="s">
        <v>13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 t="s">
        <v>12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 t="s">
        <v>9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 t="s">
        <v>10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 t="s">
        <v>10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 t="s">
        <v>13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 t="s">
        <v>13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 t="s">
        <v>13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 t="s">
        <v>9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 t="s">
        <v>12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 t="s">
        <v>15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 t="s">
        <v>11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 t="s">
        <v>14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 t="s">
        <v>10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 t="s">
        <v>11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 t="s">
        <v>11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 t="s">
        <v>13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 t="s">
        <v>10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 t="s">
        <v>11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 t="s">
        <v>10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 t="s">
        <v>14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 t="s">
        <v>10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 t="s">
        <v>15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 t="s">
        <v>9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 t="s">
        <v>12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 t="s">
        <v>13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 t="s">
        <v>12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 t="s">
        <v>13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 t="s">
        <v>14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 t="s">
        <v>11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 t="s">
        <v>15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 t="s">
        <v>12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 t="s">
        <v>10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 t="s">
        <v>15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 t="s">
        <v>15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 t="s">
        <v>14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 t="s">
        <v>12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 t="s">
        <v>10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 t="s">
        <v>9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 t="s">
        <v>14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 t="s">
        <v>15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 t="s">
        <v>15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 t="s">
        <v>10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 t="s">
        <v>10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 t="s">
        <v>15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 t="s">
        <v>10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 t="s">
        <v>12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 t="s">
        <v>12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 t="s">
        <v>11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 t="s">
        <v>11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 t="s">
        <v>10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 t="s">
        <v>10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 t="s">
        <v>13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 t="s">
        <v>10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 t="s">
        <v>12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 t="s">
        <v>11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 t="s">
        <v>15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 t="s">
        <v>14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 t="s">
        <v>9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 t="s">
        <v>15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 t="s">
        <v>13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 t="s">
        <v>13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 t="s">
        <v>15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 t="s">
        <v>15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 t="s">
        <v>12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 t="s">
        <v>10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 t="s">
        <v>9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 t="s">
        <v>15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 t="s">
        <v>13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 t="s">
        <v>12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 t="s">
        <v>10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 t="s">
        <v>15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 t="s">
        <v>11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 t="s">
        <v>11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 t="s">
        <v>10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 t="s">
        <v>11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 t="s">
        <v>10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 t="s">
        <v>12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 t="s">
        <v>13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 t="s">
        <v>12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 t="s">
        <v>15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 t="s">
        <v>11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 t="s">
        <v>11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 t="s">
        <v>14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 t="s">
        <v>11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 t="s">
        <v>13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 t="s">
        <v>15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 t="s">
        <v>15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 t="s">
        <v>14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 t="s">
        <v>14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 t="s">
        <v>14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 t="s">
        <v>14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 t="s">
        <v>11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 t="s">
        <v>9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 t="s">
        <v>12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 t="s">
        <v>13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 t="s">
        <v>14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 t="s">
        <v>15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 t="s">
        <v>12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 t="s">
        <v>13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 t="s">
        <v>12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 t="s">
        <v>11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 t="s">
        <v>9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 t="s">
        <v>14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 t="s">
        <v>9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 t="s">
        <v>15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 t="s">
        <v>11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 t="s">
        <v>15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 t="s">
        <v>9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 t="s">
        <v>12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 t="s">
        <v>15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 t="s">
        <v>14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 t="s">
        <v>13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 t="s">
        <v>9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 t="s">
        <v>10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 t="s">
        <v>12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 t="s">
        <v>11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 t="s">
        <v>14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 t="s">
        <v>10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 t="s">
        <v>11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 t="s">
        <v>15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 t="s">
        <v>9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 t="s">
        <v>15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 t="s">
        <v>11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 t="s">
        <v>11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 t="s">
        <v>14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 t="s">
        <v>9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 t="s">
        <v>14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 t="s">
        <v>15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 t="s">
        <v>10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 t="s">
        <v>15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 t="s">
        <v>15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 t="s">
        <v>13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 t="s">
        <v>10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 t="s">
        <v>12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 t="s">
        <v>15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 t="s">
        <v>11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 t="s">
        <v>10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 t="s">
        <v>13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 t="s">
        <v>9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 t="s">
        <v>10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 t="s">
        <v>10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 t="s">
        <v>12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 t="s">
        <v>11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 t="s">
        <v>9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 t="s">
        <v>10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 t="s">
        <v>12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 t="s">
        <v>10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 t="s">
        <v>15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 t="s">
        <v>15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 t="s">
        <v>13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 t="s">
        <v>15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 t="s">
        <v>12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 t="s">
        <v>14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 t="s">
        <v>9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 t="s">
        <v>14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 t="s">
        <v>11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 t="s">
        <v>10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 t="s">
        <v>14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 t="s">
        <v>14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 t="s">
        <v>14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 t="s">
        <v>12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 t="s">
        <v>13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 t="s">
        <v>9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 t="s">
        <v>11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 t="s">
        <v>9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 t="s">
        <v>15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 t="s">
        <v>10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 t="s">
        <v>9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 t="s">
        <v>11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 t="s">
        <v>13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 t="s">
        <v>14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 t="s">
        <v>14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 t="s">
        <v>13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 t="s">
        <v>9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 t="s">
        <v>10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 t="s">
        <v>11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 t="s">
        <v>15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 t="s">
        <v>10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 t="s">
        <v>12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 t="s">
        <v>9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 t="s">
        <v>11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 t="s">
        <v>14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 t="s">
        <v>9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 t="s">
        <v>12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 t="s">
        <v>14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 t="s">
        <v>12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 t="s">
        <v>15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 t="s">
        <v>11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 t="s">
        <v>10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 t="s">
        <v>13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 t="s">
        <v>11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 t="s">
        <v>13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 t="s">
        <v>12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 t="s">
        <v>12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 t="s">
        <v>14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 t="s">
        <v>9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 t="s">
        <v>12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 t="s">
        <v>11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 t="s">
        <v>14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 t="s">
        <v>10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 t="s">
        <v>10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 t="s">
        <v>15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 t="s">
        <v>14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 t="s">
        <v>13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 t="s">
        <v>14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 t="s">
        <v>11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 t="s">
        <v>12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 t="s">
        <v>10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 t="s">
        <v>13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 t="s">
        <v>11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 t="s">
        <v>15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 t="s">
        <v>10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 t="s">
        <v>10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 t="s">
        <v>15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 t="s">
        <v>14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 t="s">
        <v>10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 t="s">
        <v>15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 t="s">
        <v>15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 t="s">
        <v>12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 t="s">
        <v>14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 t="s">
        <v>9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 t="s">
        <v>9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 t="s">
        <v>12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 t="s">
        <v>9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 t="s">
        <v>13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 t="s">
        <v>14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 t="s">
        <v>13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 t="s">
        <v>10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 t="s">
        <v>9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 t="s">
        <v>15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 t="s">
        <v>14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 t="s">
        <v>15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 t="s">
        <v>11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 t="s">
        <v>12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 t="s">
        <v>13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 t="s">
        <v>9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 t="s">
        <v>14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 t="s">
        <v>11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 t="s">
        <v>10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 t="s">
        <v>13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 t="s">
        <v>14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 t="s">
        <v>14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 t="s">
        <v>14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 t="s">
        <v>15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 t="s">
        <v>12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 t="s">
        <v>11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 t="s">
        <v>13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 t="s">
        <v>13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 t="s">
        <v>9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 t="s">
        <v>15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 t="s">
        <v>15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 t="s">
        <v>14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 t="s">
        <v>12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 t="s">
        <v>9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 t="s">
        <v>11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 t="s">
        <v>13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 t="s">
        <v>13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 t="s">
        <v>11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 t="s">
        <v>13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 t="s">
        <v>13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 t="s">
        <v>9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 t="s">
        <v>14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 t="s">
        <v>14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 t="s">
        <v>15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 t="s">
        <v>12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 t="s">
        <v>12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 t="s">
        <v>11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 t="s">
        <v>15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 t="s">
        <v>15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 t="s">
        <v>9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 t="s">
        <v>9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 t="s">
        <v>13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 t="s">
        <v>11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 t="s">
        <v>9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 t="s">
        <v>15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 t="s">
        <v>11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 t="s">
        <v>14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 t="s">
        <v>11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 t="s">
        <v>12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 t="s">
        <v>14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 t="s">
        <v>13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 t="s">
        <v>11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 t="s">
        <v>10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 t="s">
        <v>10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 t="s">
        <v>9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 t="s">
        <v>15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 t="s">
        <v>13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 t="s">
        <v>14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 t="s">
        <v>14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 t="s">
        <v>15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 t="s">
        <v>10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 t="s">
        <v>12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 t="s">
        <v>13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 t="s">
        <v>12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 t="s">
        <v>15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 t="s">
        <v>13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 t="s">
        <v>15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 t="s">
        <v>14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 t="s">
        <v>15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 t="s">
        <v>14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 t="s">
        <v>15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 t="s">
        <v>9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 t="s">
        <v>15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 t="s">
        <v>12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 t="s">
        <v>14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 t="s">
        <v>9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 t="s">
        <v>13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 t="s">
        <v>12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 t="s">
        <v>10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 t="s">
        <v>12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 t="s">
        <v>11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 t="s">
        <v>9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 t="s">
        <v>12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 t="s">
        <v>11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 t="s">
        <v>12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 t="s">
        <v>11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 t="s">
        <v>10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 t="s">
        <v>12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 t="s">
        <v>13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 t="s">
        <v>9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 t="s">
        <v>14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 t="s">
        <v>15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 t="s">
        <v>14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 t="s">
        <v>9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 t="s">
        <v>13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 t="s">
        <v>15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 t="s">
        <v>12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 t="s">
        <v>10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 t="s">
        <v>10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 t="s">
        <v>15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 t="s">
        <v>15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 t="s">
        <v>12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 t="s">
        <v>14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 t="s">
        <v>15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 t="s">
        <v>11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 t="s">
        <v>13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 t="s">
        <v>14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 t="s">
        <v>12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 t="s">
        <v>13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 t="s">
        <v>10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 t="s">
        <v>10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 t="s">
        <v>14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 t="s">
        <v>14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 t="s">
        <v>12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 t="s">
        <v>14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 t="s">
        <v>14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 t="s">
        <v>10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 t="s">
        <v>10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 t="s">
        <v>13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 t="s">
        <v>14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 t="s">
        <v>13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 t="s">
        <v>13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 t="s">
        <v>12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 t="s">
        <v>9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 t="s">
        <v>10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 t="s">
        <v>12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 t="s">
        <v>14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 t="s">
        <v>13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 t="s">
        <v>13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 t="s">
        <v>10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 t="s">
        <v>13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 t="s">
        <v>13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 t="s">
        <v>15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 t="s">
        <v>14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 t="s">
        <v>15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 t="s">
        <v>11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 t="s">
        <v>11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 t="s">
        <v>12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 t="s">
        <v>13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 t="s">
        <v>9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 t="s">
        <v>15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 t="s">
        <v>15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 t="s">
        <v>9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 t="s">
        <v>14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 t="s">
        <v>10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 t="s">
        <v>13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 t="s">
        <v>11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 t="s">
        <v>14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 t="s">
        <v>10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 t="s">
        <v>13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 t="s">
        <v>11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 t="s">
        <v>14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 t="s">
        <v>15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 t="s">
        <v>12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 t="s">
        <v>13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 t="s">
        <v>11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 t="s">
        <v>9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 t="s">
        <v>13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 t="s">
        <v>11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 t="s">
        <v>10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 t="s">
        <v>11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 t="s">
        <v>12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 t="s">
        <v>11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 t="s">
        <v>10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 t="s">
        <v>15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 t="s">
        <v>15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 t="s">
        <v>13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 t="s">
        <v>12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 t="s">
        <v>13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 t="s">
        <v>15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 t="s">
        <v>15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 t="s">
        <v>11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 t="s">
        <v>14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 t="s">
        <v>12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 t="s">
        <v>9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 t="s">
        <v>9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 t="s">
        <v>9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 t="s">
        <v>15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 t="s">
        <v>15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 t="s">
        <v>13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 t="s">
        <v>12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 t="s">
        <v>9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 t="s">
        <v>10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 t="s">
        <v>12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 t="s">
        <v>10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 t="s">
        <v>9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 t="s">
        <v>15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 t="s">
        <v>13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 t="s">
        <v>10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 t="s">
        <v>11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 t="s">
        <v>10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 t="s">
        <v>13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 t="s">
        <v>15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 t="s">
        <v>15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 t="s">
        <v>9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 t="s">
        <v>15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 t="s">
        <v>9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 t="s">
        <v>13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 t="s">
        <v>12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 t="s">
        <v>12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 t="s">
        <v>15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 t="s">
        <v>12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 t="s">
        <v>10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 t="s">
        <v>11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 t="s">
        <v>11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 t="s">
        <v>13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 t="s">
        <v>12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 t="s">
        <v>11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 t="s">
        <v>13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 t="s">
        <v>11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 t="s">
        <v>14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 t="s">
        <v>13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 t="s">
        <v>12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 t="s">
        <v>15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 t="s">
        <v>13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 t="s">
        <v>15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 t="s">
        <v>10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 t="s">
        <v>14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 t="s">
        <v>11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 t="s">
        <v>11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 t="s">
        <v>9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 t="s">
        <v>10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 t="s">
        <v>13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 t="s">
        <v>15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 t="s">
        <v>11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 t="s">
        <v>13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 t="s">
        <v>11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 t="s">
        <v>14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 t="s">
        <v>13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 t="s">
        <v>15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 t="s">
        <v>15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 t="s">
        <v>9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 t="s">
        <v>9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 t="s">
        <v>11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 t="s">
        <v>15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 t="s">
        <v>14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 t="s">
        <v>14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 t="s">
        <v>13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 t="s">
        <v>13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 t="s">
        <v>11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 t="s">
        <v>11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 t="s">
        <v>9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 t="s">
        <v>12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 t="s">
        <v>15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 t="s">
        <v>9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 t="s">
        <v>12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 t="s">
        <v>9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 t="s">
        <v>9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 t="s">
        <v>13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 t="s">
        <v>10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 t="s">
        <v>12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 t="s">
        <v>15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 t="s">
        <v>12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 t="s">
        <v>9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 t="s">
        <v>11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 t="s">
        <v>12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 t="s">
        <v>13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 t="s">
        <v>15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 t="s">
        <v>15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 t="s">
        <v>10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 t="s">
        <v>11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 t="s">
        <v>9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 t="s">
        <v>12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 t="s">
        <v>11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 t="s">
        <v>9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 t="s">
        <v>15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 t="s">
        <v>11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 t="s">
        <v>11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 t="s">
        <v>14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 t="s">
        <v>9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 t="s">
        <v>14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 t="s">
        <v>9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 t="s">
        <v>10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 t="s">
        <v>11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 t="s">
        <v>13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 t="s">
        <v>13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 t="s">
        <v>14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 t="s">
        <v>12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 t="s">
        <v>15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 t="s">
        <v>13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 t="s">
        <v>13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 t="s">
        <v>10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 t="s">
        <v>12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 t="s">
        <v>12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 t="s">
        <v>12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 t="s">
        <v>14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 t="s">
        <v>9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 t="s">
        <v>12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 t="s">
        <v>14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 t="s">
        <v>15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 t="s">
        <v>14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 t="s">
        <v>15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 t="s">
        <v>14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 t="s">
        <v>15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 t="s">
        <v>14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 t="s">
        <v>15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 t="s">
        <v>13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 t="s">
        <v>15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 t="s">
        <v>13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 t="s">
        <v>14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 t="s">
        <v>10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 t="s">
        <v>12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 t="s">
        <v>13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 t="s">
        <v>14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 t="s">
        <v>13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 t="s">
        <v>14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 t="s">
        <v>15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 t="s">
        <v>10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 t="s">
        <v>11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 t="s">
        <v>10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 t="s">
        <v>10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 t="s">
        <v>12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 t="s">
        <v>10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 t="s">
        <v>9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 t="s">
        <v>15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 t="s">
        <v>10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 t="s">
        <v>11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 t="s">
        <v>11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 t="s">
        <v>13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 t="s">
        <v>13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 t="s">
        <v>12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 t="s">
        <v>14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 t="s">
        <v>10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 t="s">
        <v>15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 t="s">
        <v>11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 t="s">
        <v>11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 t="s">
        <v>10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 t="s">
        <v>10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 t="s">
        <v>10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 t="s">
        <v>11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 t="s">
        <v>11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 t="s">
        <v>9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 t="s">
        <v>12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 t="s">
        <v>12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 t="s">
        <v>12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 t="s">
        <v>15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 t="s">
        <v>14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 t="s">
        <v>14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 t="s">
        <v>12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 t="s">
        <v>12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 t="s">
        <v>13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 t="s">
        <v>15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 t="s">
        <v>13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 t="s">
        <v>9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 t="s">
        <v>14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 t="s">
        <v>11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 t="s">
        <v>13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 t="s">
        <v>14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 t="s">
        <v>10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 t="s">
        <v>13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 t="s">
        <v>12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 t="s">
        <v>13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 t="s">
        <v>12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 t="s">
        <v>13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 t="s">
        <v>10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 t="s">
        <v>12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 t="s">
        <v>10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 t="s">
        <v>12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 t="s">
        <v>14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 t="s">
        <v>11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 t="s">
        <v>10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 t="s">
        <v>9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 t="s">
        <v>15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 t="s">
        <v>13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 t="s">
        <v>15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 t="s">
        <v>10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 t="s">
        <v>15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 t="s">
        <v>11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 t="s">
        <v>9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 t="s">
        <v>10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 t="s">
        <v>15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 t="s">
        <v>15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 t="s">
        <v>13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 t="s">
        <v>9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 t="s">
        <v>13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 t="s">
        <v>14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 t="s">
        <v>9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 t="s">
        <v>9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 t="s">
        <v>9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 t="s">
        <v>14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 t="s">
        <v>10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 t="s">
        <v>10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 t="s">
        <v>12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 t="s">
        <v>15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 t="s">
        <v>15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 t="s">
        <v>15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 t="s">
        <v>15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 t="s">
        <v>9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 t="s">
        <v>14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 t="s">
        <v>11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 t="s">
        <v>10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 t="s">
        <v>9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 t="s">
        <v>11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 t="s">
        <v>15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 t="s">
        <v>12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 t="s">
        <v>14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 t="s">
        <v>10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 t="s">
        <v>12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 t="s">
        <v>11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 t="s">
        <v>13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 t="s">
        <v>12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 t="s">
        <v>11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 t="s">
        <v>11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 t="s">
        <v>10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 t="s">
        <v>13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 t="s">
        <v>11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 t="s">
        <v>13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 t="s">
        <v>11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 t="s">
        <v>10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 t="s">
        <v>13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 t="s">
        <v>12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 t="s">
        <v>14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 t="s">
        <v>14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 t="s">
        <v>14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 t="s">
        <v>14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 t="s">
        <v>10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 t="s">
        <v>9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 t="s">
        <v>10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 t="s">
        <v>13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 t="s">
        <v>12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 t="s">
        <v>15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 t="s">
        <v>12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 t="s">
        <v>13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 t="s">
        <v>15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 t="s">
        <v>9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 t="s">
        <v>13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 t="s">
        <v>15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 t="s">
        <v>15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 t="s">
        <v>11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 t="s">
        <v>12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 t="s">
        <v>12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 t="s">
        <v>9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 t="s">
        <v>11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 t="s">
        <v>9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 t="s">
        <v>15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 t="s">
        <v>13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 t="s">
        <v>9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 t="s">
        <v>12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 t="s">
        <v>9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 t="s">
        <v>15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 t="s">
        <v>10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 t="s">
        <v>14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 t="s">
        <v>10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 t="s">
        <v>11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 t="s">
        <v>9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 t="s">
        <v>11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 t="s">
        <v>15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 t="s">
        <v>13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 t="s">
        <v>11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 t="s">
        <v>10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 t="s">
        <v>15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 t="s">
        <v>13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 t="s">
        <v>14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 t="s">
        <v>9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 t="s">
        <v>12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 t="s">
        <v>9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 t="s">
        <v>12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 t="s">
        <v>9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 t="s">
        <v>15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 t="s">
        <v>9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 t="s">
        <v>15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 t="s">
        <v>9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 t="s">
        <v>11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 t="s">
        <v>14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 t="s">
        <v>10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 t="s">
        <v>14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 t="s">
        <v>10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 t="s">
        <v>11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 t="s">
        <v>15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 t="s">
        <v>14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 t="s">
        <v>12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 t="s">
        <v>12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 t="s">
        <v>15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 t="s">
        <v>9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 t="s">
        <v>10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 t="s">
        <v>12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 t="s">
        <v>11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 t="s">
        <v>10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 t="s">
        <v>12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 t="s">
        <v>10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 t="s">
        <v>9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 t="s">
        <v>14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 t="s">
        <v>10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 t="s">
        <v>15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 t="s">
        <v>15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 t="s">
        <v>11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 t="s">
        <v>12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 t="s">
        <v>15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 t="s">
        <v>11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 t="s">
        <v>12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 t="s">
        <v>9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 t="s">
        <v>13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 t="s">
        <v>13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 t="s">
        <v>10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 t="s">
        <v>10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 t="s">
        <v>11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 t="s">
        <v>11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 t="s">
        <v>10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 t="s">
        <v>12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 t="s">
        <v>12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 t="s">
        <v>11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 t="s">
        <v>15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 t="s">
        <v>11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 t="s">
        <v>15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 t="s">
        <v>14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 t="s">
        <v>13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 t="s">
        <v>15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 t="s">
        <v>12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 t="s">
        <v>13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 t="s">
        <v>13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 t="s">
        <v>9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 t="s">
        <v>11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 t="s">
        <v>11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 t="s">
        <v>14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 t="s">
        <v>15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 t="s">
        <v>14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 t="s">
        <v>15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 t="s">
        <v>15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 t="s">
        <v>15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 t="s">
        <v>15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 t="s">
        <v>11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 t="s">
        <v>9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 t="s">
        <v>10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 t="s">
        <v>12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 t="s">
        <v>15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 t="s">
        <v>15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 t="s">
        <v>12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 t="s">
        <v>9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 t="s">
        <v>14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 t="s">
        <v>14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 t="s">
        <v>14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 t="s">
        <v>15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 t="s">
        <v>9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 t="s">
        <v>10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 t="s">
        <v>14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 t="s">
        <v>15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 t="s">
        <v>15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 t="s">
        <v>11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 t="s">
        <v>12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 t="s">
        <v>14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 t="s">
        <v>9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 t="s">
        <v>11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 t="s">
        <v>10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 t="s">
        <v>12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 t="s">
        <v>10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 t="s">
        <v>15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 t="s">
        <v>12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 t="s">
        <v>13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 t="s">
        <v>11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 t="s">
        <v>11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 t="s">
        <v>9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 t="s">
        <v>13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 t="s">
        <v>15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 t="s">
        <v>15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 t="s">
        <v>15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 t="s">
        <v>15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 t="s">
        <v>13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 t="s">
        <v>13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 t="s">
        <v>11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 t="s">
        <v>9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 t="s">
        <v>14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 t="s">
        <v>12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 t="s">
        <v>14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 t="s">
        <v>12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 t="s">
        <v>15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 t="s">
        <v>11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 t="s">
        <v>10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 t="s">
        <v>9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 t="s">
        <v>11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 t="s">
        <v>15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 t="s">
        <v>11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 t="s">
        <v>9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 t="s">
        <v>14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 t="s">
        <v>14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 t="s">
        <v>15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 t="s">
        <v>14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 t="s">
        <v>12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 t="s">
        <v>12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 t="s">
        <v>14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 t="s">
        <v>10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 t="s">
        <v>12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 t="s">
        <v>11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 t="s">
        <v>13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 t="s">
        <v>9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 t="s">
        <v>15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 t="s">
        <v>13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 t="s">
        <v>9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 t="s">
        <v>12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 t="s">
        <v>12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 t="s">
        <v>10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 t="s">
        <v>15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 t="s">
        <v>10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 t="s">
        <v>9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 t="s">
        <v>14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 t="s">
        <v>10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 t="s">
        <v>15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 t="s">
        <v>13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 t="s">
        <v>14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 t="s">
        <v>10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 t="s">
        <v>10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 t="s">
        <v>13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 t="s">
        <v>13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 t="s">
        <v>13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 t="s">
        <v>12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 t="s">
        <v>13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 t="s">
        <v>13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 t="s">
        <v>13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 t="s">
        <v>15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 t="s">
        <v>9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 t="s">
        <v>15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 t="s">
        <v>10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 t="s">
        <v>15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 t="s">
        <v>13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 t="s">
        <v>14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 t="s">
        <v>11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 t="s">
        <v>10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 t="s">
        <v>13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 t="s">
        <v>10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 t="s">
        <v>13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 t="s">
        <v>11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 t="s">
        <v>9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 t="s">
        <v>15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 t="s">
        <v>9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 t="s">
        <v>14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 t="s">
        <v>15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 t="s">
        <v>15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 t="s">
        <v>14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 t="s">
        <v>9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 t="s">
        <v>10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 t="s">
        <v>12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 t="s">
        <v>12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 t="s">
        <v>10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 t="s">
        <v>12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 t="s">
        <v>12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 t="s">
        <v>13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 t="s">
        <v>15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 t="s">
        <v>14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 t="s">
        <v>11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 t="s">
        <v>15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 t="s">
        <v>15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 t="s">
        <v>10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 t="s">
        <v>13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 t="s">
        <v>10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 t="s">
        <v>10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 t="s">
        <v>11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 t="s">
        <v>11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 t="s">
        <v>11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 t="s">
        <v>15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 t="s">
        <v>12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 t="s">
        <v>9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 t="s">
        <v>15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 t="s">
        <v>9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 t="s">
        <v>11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 t="s">
        <v>9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 t="s">
        <v>12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 t="s">
        <v>11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 t="s">
        <v>10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 t="s">
        <v>11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 t="s">
        <v>11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 t="s">
        <v>10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 t="s">
        <v>11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 t="s">
        <v>15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 t="s">
        <v>9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 t="s">
        <v>15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 t="s">
        <v>10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 t="s">
        <v>10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 t="s">
        <v>10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 t="s">
        <v>11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 t="s">
        <v>12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 t="s">
        <v>10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 t="s">
        <v>15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 t="s">
        <v>14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 t="s">
        <v>9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 t="s">
        <v>15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 t="s">
        <v>12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 t="s">
        <v>12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 t="s">
        <v>10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 t="s">
        <v>13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 t="s">
        <v>10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 t="s">
        <v>9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 t="s">
        <v>15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 t="s">
        <v>11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 t="s">
        <v>14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 t="s">
        <v>15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 t="s">
        <v>10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 t="s">
        <v>13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 t="s">
        <v>9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 t="s">
        <v>11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 t="s">
        <v>11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 t="s">
        <v>10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 t="s">
        <v>9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 t="s">
        <v>10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 t="s">
        <v>9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 t="s">
        <v>11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 t="s">
        <v>9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 t="s">
        <v>12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 t="s">
        <v>12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 t="s">
        <v>15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 t="s">
        <v>14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 t="s">
        <v>13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 t="s">
        <v>10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 t="s">
        <v>12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 t="s">
        <v>12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 t="s">
        <v>9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 t="s">
        <v>13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 t="s">
        <v>11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 t="s">
        <v>9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 t="s">
        <v>10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 t="s">
        <v>15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 t="s">
        <v>11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 t="s">
        <v>14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 t="s">
        <v>9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 t="s">
        <v>12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 t="s">
        <v>13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 t="s">
        <v>9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 t="s">
        <v>15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 t="s">
        <v>12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 t="s">
        <v>12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 t="s">
        <v>10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 t="s">
        <v>13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 t="s">
        <v>15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 t="s">
        <v>11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 t="s">
        <v>14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 t="s">
        <v>11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 t="s">
        <v>15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 t="s">
        <v>13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 t="s">
        <v>15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 t="s">
        <v>9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 t="s">
        <v>12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 t="s">
        <v>14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 t="s">
        <v>10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 t="s">
        <v>13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 t="s">
        <v>10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 t="s">
        <v>9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 t="s">
        <v>11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 t="s">
        <v>15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 t="s">
        <v>9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 t="s">
        <v>11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 t="s">
        <v>11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 t="s">
        <v>12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 t="s">
        <v>11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 t="s">
        <v>14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 t="s">
        <v>13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 t="s">
        <v>14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 t="s">
        <v>10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 t="s">
        <v>14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 t="s">
        <v>14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 t="s">
        <v>11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 t="s">
        <v>14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 t="s">
        <v>15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 t="s">
        <v>14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 t="s">
        <v>12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 t="s">
        <v>12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 t="s">
        <v>11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 t="s">
        <v>12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 t="s">
        <v>15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 t="s">
        <v>10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 t="s">
        <v>10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 t="s">
        <v>12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 t="s">
        <v>12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 t="s">
        <v>9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 t="s">
        <v>12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 t="s">
        <v>15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 t="s">
        <v>14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 t="s">
        <v>14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 t="s">
        <v>11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 t="s">
        <v>10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 t="s">
        <v>9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 t="s">
        <v>10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 t="s">
        <v>15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 t="s">
        <v>10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 t="s">
        <v>11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 t="s">
        <v>10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 t="s">
        <v>14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 t="s">
        <v>9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 t="s">
        <v>12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 t="s">
        <v>11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 t="s">
        <v>15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 t="s">
        <v>10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 t="s">
        <v>11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 t="s">
        <v>9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 t="s">
        <v>10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 t="s">
        <v>9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 t="s">
        <v>10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 t="s">
        <v>15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 t="s">
        <v>10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 t="s">
        <v>9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 t="s">
        <v>11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 t="s">
        <v>13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 t="s">
        <v>12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 t="s">
        <v>14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 t="s">
        <v>15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 t="s">
        <v>13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 t="s">
        <v>9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 t="s">
        <v>11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 t="s">
        <v>11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 t="s">
        <v>12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 t="s">
        <v>13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 t="s">
        <v>11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 t="s">
        <v>14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 t="s">
        <v>15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 t="s">
        <v>15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 t="s">
        <v>9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 t="s">
        <v>13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 t="s">
        <v>15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 t="s">
        <v>15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 t="s">
        <v>10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 t="s">
        <v>9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 t="s">
        <v>12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 t="s">
        <v>15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 t="s">
        <v>10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 t="s">
        <v>13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 t="s">
        <v>10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 t="s">
        <v>15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 t="s">
        <v>13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 t="s">
        <v>9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 t="s">
        <v>15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 t="s">
        <v>15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 t="s">
        <v>15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 t="s">
        <v>13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 t="s">
        <v>15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 t="s">
        <v>15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 t="s">
        <v>11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 t="s">
        <v>9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 t="s">
        <v>14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 t="s">
        <v>12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 t="s">
        <v>15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 t="s">
        <v>11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 t="s">
        <v>11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 t="s">
        <v>9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 t="s">
        <v>15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 t="s">
        <v>12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 t="s">
        <v>10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 t="s">
        <v>15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 t="s">
        <v>9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 t="s">
        <v>15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 t="s">
        <v>15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 t="s">
        <v>13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 t="s">
        <v>13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 t="s">
        <v>15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 t="s">
        <v>15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 t="s">
        <v>11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 t="s">
        <v>12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 t="s">
        <v>12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 t="s">
        <v>10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 t="s">
        <v>13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 t="s">
        <v>11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 t="s">
        <v>9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 t="s">
        <v>11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 t="s">
        <v>11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 t="s">
        <v>15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 t="s">
        <v>15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 t="s">
        <v>10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 t="s">
        <v>15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 t="s">
        <v>9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 t="s">
        <v>15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 t="s">
        <v>15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 t="s">
        <v>14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 t="s">
        <v>12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 t="s">
        <v>9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 t="s">
        <v>12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 t="s">
        <v>14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 t="s">
        <v>14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 t="s">
        <v>13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 t="s">
        <v>10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 t="s">
        <v>11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 t="s">
        <v>15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 t="s">
        <v>10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 t="s">
        <v>9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 t="s">
        <v>12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 t="s">
        <v>10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 t="s">
        <v>14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 t="s">
        <v>9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 t="s">
        <v>12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 t="s">
        <v>9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 t="s">
        <v>10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 t="s">
        <v>15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 t="s">
        <v>11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 t="s">
        <v>13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 t="s">
        <v>9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 t="s">
        <v>10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 t="s">
        <v>14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 t="s">
        <v>9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 t="s">
        <v>14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 t="s">
        <v>11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 t="s">
        <v>12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 t="s">
        <v>11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 t="s">
        <v>9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 t="s">
        <v>12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 t="s">
        <v>14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 t="s">
        <v>15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 t="s">
        <v>12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 t="s">
        <v>14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 t="s">
        <v>11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 t="s">
        <v>13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 t="s">
        <v>15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 t="s">
        <v>11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 t="s">
        <v>10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 t="s">
        <v>9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 t="s">
        <v>10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 t="s">
        <v>9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 t="s">
        <v>9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 t="s">
        <v>11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 t="s">
        <v>12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 t="s">
        <v>13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 t="s">
        <v>12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 t="s">
        <v>10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 t="s">
        <v>11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 t="s">
        <v>13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 t="s">
        <v>13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 t="s">
        <v>14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 t="s">
        <v>9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 t="s">
        <v>15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 t="s">
        <v>11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 t="s">
        <v>12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 t="s">
        <v>9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 t="s">
        <v>9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 t="s">
        <v>10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 t="s">
        <v>13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 t="s">
        <v>9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 t="s">
        <v>15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 t="s">
        <v>9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 t="s">
        <v>12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 t="s">
        <v>13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 t="s">
        <v>13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 t="s">
        <v>10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 t="s">
        <v>13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 t="s">
        <v>9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 t="s">
        <v>9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 t="s">
        <v>14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 t="s">
        <v>10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 t="s">
        <v>15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 t="s">
        <v>13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 t="s">
        <v>11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 t="s">
        <v>14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 t="s">
        <v>9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 t="s">
        <v>10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 t="s">
        <v>14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 t="s">
        <v>12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 t="s">
        <v>9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 t="s">
        <v>15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 t="s">
        <v>12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 t="s">
        <v>14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 t="s">
        <v>10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 t="s">
        <v>15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 t="s">
        <v>12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 t="s">
        <v>14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 t="s">
        <v>14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 t="s">
        <v>9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 t="s">
        <v>10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 t="s">
        <v>10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 t="s">
        <v>9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 t="s">
        <v>10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 t="s">
        <v>11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 t="s">
        <v>9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 t="s">
        <v>15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 t="s">
        <v>11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 t="s">
        <v>9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 t="s">
        <v>11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 t="s">
        <v>10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 t="s">
        <v>11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 t="s">
        <v>14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 t="s">
        <v>14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 t="s">
        <v>12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 t="s">
        <v>13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 t="s">
        <v>12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 t="s">
        <v>14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 t="s">
        <v>10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 t="s">
        <v>11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 t="s">
        <v>14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 t="s">
        <v>11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 t="s">
        <v>11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 t="s">
        <v>12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 t="s">
        <v>11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 t="s">
        <v>13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 t="s">
        <v>12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 t="s">
        <v>13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 t="s">
        <v>9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 t="s">
        <v>11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 t="s">
        <v>11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 t="s">
        <v>14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 t="s">
        <v>9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 t="s">
        <v>10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 t="s">
        <v>9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 t="s">
        <v>10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 t="s">
        <v>11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 t="s">
        <v>13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 t="s">
        <v>9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 t="s">
        <v>12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 t="s">
        <v>12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 t="s">
        <v>10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 t="s">
        <v>12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 t="s">
        <v>12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 t="s">
        <v>10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 t="s">
        <v>14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 t="s">
        <v>15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 t="s">
        <v>9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 t="s">
        <v>15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 t="s">
        <v>13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 t="s">
        <v>10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 t="s">
        <v>14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 t="s">
        <v>11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 t="s">
        <v>13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 t="s">
        <v>13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 t="s">
        <v>13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 t="s">
        <v>11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 t="s">
        <v>11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 t="s">
        <v>15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 t="s">
        <v>13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 t="s">
        <v>10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 t="s">
        <v>15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 t="s">
        <v>15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 t="s">
        <v>10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 t="s">
        <v>9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 t="s">
        <v>11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 t="s">
        <v>14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 t="s">
        <v>11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 t="s">
        <v>13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 t="s">
        <v>14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 t="s">
        <v>9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 t="s">
        <v>9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 t="s">
        <v>10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 t="s">
        <v>14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 t="s">
        <v>13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 t="s">
        <v>13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 t="s">
        <v>14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 t="s">
        <v>11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 t="s">
        <v>10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 t="s">
        <v>15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 t="s">
        <v>14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 t="s">
        <v>9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 t="s">
        <v>12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 t="s">
        <v>13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 t="s">
        <v>9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 t="s">
        <v>14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 t="s">
        <v>15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 t="s">
        <v>9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 t="s">
        <v>15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 t="s">
        <v>13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 t="s">
        <v>14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 t="s">
        <v>10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 t="s">
        <v>10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 t="s">
        <v>13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 t="s">
        <v>9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 t="s">
        <v>14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 t="s">
        <v>15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 t="s">
        <v>9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 t="s">
        <v>12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 t="s">
        <v>15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 t="s">
        <v>13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 t="s">
        <v>9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 t="s">
        <v>11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 t="s">
        <v>13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 t="s">
        <v>12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 t="s">
        <v>11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 t="s">
        <v>15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 t="s">
        <v>14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 t="s">
        <v>14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 t="s">
        <v>13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 t="s">
        <v>9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 t="s">
        <v>14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 t="s">
        <v>9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 t="s">
        <v>11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 t="s">
        <v>9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 t="s">
        <v>9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 t="s">
        <v>15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 t="s">
        <v>13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 t="s">
        <v>13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 t="s">
        <v>14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 t="s">
        <v>14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 t="s">
        <v>10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 t="s">
        <v>9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 t="s">
        <v>14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 t="s">
        <v>9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 t="s">
        <v>10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 t="s">
        <v>11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 t="s">
        <v>9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 t="s">
        <v>9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 t="s">
        <v>13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 t="s">
        <v>13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 t="s">
        <v>13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 t="s">
        <v>10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 t="s">
        <v>12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 t="s">
        <v>14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 t="s">
        <v>11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 t="s">
        <v>15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 t="s">
        <v>12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 t="s">
        <v>12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 t="s">
        <v>14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 t="s">
        <v>12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 t="s">
        <v>14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 t="s">
        <v>10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 t="s">
        <v>13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 t="s">
        <v>13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 t="s">
        <v>15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 t="s">
        <v>11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 t="s">
        <v>9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 t="s">
        <v>15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 t="s">
        <v>11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 t="s">
        <v>13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 t="s">
        <v>12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 t="s">
        <v>13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 t="s">
        <v>12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 t="s">
        <v>15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 t="s">
        <v>10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 t="s">
        <v>14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 t="s">
        <v>14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 t="s">
        <v>12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 t="s">
        <v>9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 t="s">
        <v>9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 t="s">
        <v>9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 t="s">
        <v>11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 t="s">
        <v>13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 t="s">
        <v>10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 t="s">
        <v>11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 t="s">
        <v>11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 t="s">
        <v>10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 t="s">
        <v>13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 t="s">
        <v>9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 t="s">
        <v>14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 t="s">
        <v>13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 t="s">
        <v>13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 t="s">
        <v>10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 t="s">
        <v>10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 t="s">
        <v>11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 t="s">
        <v>9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 t="s">
        <v>1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 t="s">
        <v>10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 t="s">
        <v>11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 t="s">
        <v>10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 t="s">
        <v>9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 t="s">
        <v>15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 t="s">
        <v>13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 t="s">
        <v>10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 t="s">
        <v>1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 t="s">
        <v>9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 t="s">
        <v>10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 t="s">
        <v>10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 t="s">
        <v>1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 t="s">
        <v>10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 t="s">
        <v>10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 t="s">
        <v>1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 t="s">
        <v>9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 t="s">
        <v>11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 t="s">
        <v>14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 t="s">
        <v>9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 t="s">
        <v>1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 t="s">
        <v>14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 t="s">
        <v>14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 t="s">
        <v>15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 t="s">
        <v>14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 t="s">
        <v>9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 t="s">
        <v>1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 t="s">
        <v>14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 t="s">
        <v>10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 t="s">
        <v>11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 t="s">
        <v>13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 t="s">
        <v>14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 t="s">
        <v>15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 t="s">
        <v>11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 t="s">
        <v>14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 t="s">
        <v>9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 t="s">
        <v>13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 t="s">
        <v>10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 t="s">
        <v>15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 t="s">
        <v>15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 t="s">
        <v>15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 t="s">
        <v>1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 t="s">
        <v>10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 t="s">
        <v>1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 t="s">
        <v>15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 t="s">
        <v>15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 t="s">
        <v>1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 t="s">
        <v>15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 t="s">
        <v>15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 t="s">
        <v>1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 t="s">
        <v>14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 t="s">
        <v>15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 t="s">
        <v>11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 t="s">
        <v>1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 t="s">
        <v>13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 t="s">
        <v>14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 t="s">
        <v>9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 t="s">
        <v>9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 t="s">
        <v>13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 t="s">
        <v>11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 t="s">
        <v>9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 t="s">
        <v>9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 t="s">
        <v>1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 t="s">
        <v>10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 t="s">
        <v>1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 t="s">
        <v>10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 t="s">
        <v>1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 t="s">
        <v>13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 t="s">
        <v>1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 t="s">
        <v>15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 t="s">
        <v>9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 t="s">
        <v>9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 t="s">
        <v>9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 t="s">
        <v>15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 t="s">
        <v>9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 t="s">
        <v>10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 t="s">
        <v>14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 t="s">
        <v>10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 t="s">
        <v>15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 t="s">
        <v>9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 t="s">
        <v>14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 t="s">
        <v>1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 t="s">
        <v>1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 t="s">
        <v>11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 t="s">
        <v>15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 t="s">
        <v>1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 t="s">
        <v>11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 t="s">
        <v>1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 t="s">
        <v>9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 t="s">
        <v>13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 t="s">
        <v>10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 t="s">
        <v>13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 t="s">
        <v>11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 t="s">
        <v>15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 t="s">
        <v>11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 t="s">
        <v>13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 t="s">
        <v>15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 t="s">
        <v>13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 t="s">
        <v>13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 t="s">
        <v>10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 t="s">
        <v>9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 t="s">
        <v>10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 t="s">
        <v>13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 t="s">
        <v>15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 t="s">
        <v>1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 t="s">
        <v>11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 t="s">
        <v>10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 t="s">
        <v>1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 t="s">
        <v>13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 t="s">
        <v>14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 t="s">
        <v>11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 t="s">
        <v>10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 t="s">
        <v>1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 t="s">
        <v>10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 t="s">
        <v>10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 t="s">
        <v>13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 t="s">
        <v>10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 t="s">
        <v>1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 t="s">
        <v>15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 t="s">
        <v>15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 t="s">
        <v>11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 t="s">
        <v>15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 t="s">
        <v>14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 t="s">
        <v>13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 t="s">
        <v>9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 t="s">
        <v>10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 t="s">
        <v>11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 t="s">
        <v>11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 t="s">
        <v>14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 t="s">
        <v>13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 t="s">
        <v>15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 t="s">
        <v>1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 t="s">
        <v>14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 t="s">
        <v>9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 t="s">
        <v>10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 t="s">
        <v>11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 t="s">
        <v>15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 t="s">
        <v>15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 t="s">
        <v>11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 t="s">
        <v>10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 t="s">
        <v>15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 t="s">
        <v>15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 t="s">
        <v>1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 t="s">
        <v>9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 t="s">
        <v>10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 t="s">
        <v>9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 t="s">
        <v>10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 t="s">
        <v>10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 t="s">
        <v>9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 t="s">
        <v>9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 t="s">
        <v>10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 t="s">
        <v>13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 t="s">
        <v>15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 t="s">
        <v>1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 t="s">
        <v>14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 t="s">
        <v>10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 t="s">
        <v>13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 t="s">
        <v>14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 t="s">
        <v>15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 t="s">
        <v>1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 t="s">
        <v>13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 t="s">
        <v>14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 t="s">
        <v>1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 t="s">
        <v>13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 t="s">
        <v>14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 t="s">
        <v>10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 t="s">
        <v>9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 t="s">
        <v>14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 t="s">
        <v>11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 t="s">
        <v>14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 t="s">
        <v>10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 t="s">
        <v>11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 t="s">
        <v>1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 t="s">
        <v>11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 t="s">
        <v>13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 t="s">
        <v>13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 t="s">
        <v>1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 t="s">
        <v>10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 t="s">
        <v>1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 t="s">
        <v>11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 t="s">
        <v>13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 t="s">
        <v>13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 t="s">
        <v>14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 t="s">
        <v>10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 t="s">
        <v>10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 t="s">
        <v>14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 t="s">
        <v>1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 t="s">
        <v>10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 t="s">
        <v>11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 t="s">
        <v>1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 t="s">
        <v>15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 t="s">
        <v>14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 t="s">
        <v>15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 t="s">
        <v>10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 t="s">
        <v>14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 t="s">
        <v>11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 t="s">
        <v>11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 t="s">
        <v>15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 t="s">
        <v>11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 t="s">
        <v>1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 t="s">
        <v>14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 t="s">
        <v>13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 t="s">
        <v>11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 t="s">
        <v>15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 t="s">
        <v>14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 t="s">
        <v>13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 t="s">
        <v>10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 t="s">
        <v>13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 t="s">
        <v>14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 t="s">
        <v>11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 t="s">
        <v>11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 t="s">
        <v>13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 t="s">
        <v>12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 t="s">
        <v>15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 t="s">
        <v>12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 t="s">
        <v>15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 t="s">
        <v>12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 t="s">
        <v>15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 t="s">
        <v>11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 t="s">
        <v>15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 t="s">
        <v>15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 t="s">
        <v>14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 t="s">
        <v>9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 t="s">
        <v>11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 t="s">
        <v>14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 t="s">
        <v>14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 t="s">
        <v>15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 t="s">
        <v>12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 t="s">
        <v>12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 t="s">
        <v>15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 t="s">
        <v>13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 t="s">
        <v>11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 t="s">
        <v>12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 t="s">
        <v>10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 t="s">
        <v>10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 t="s">
        <v>9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 t="s">
        <v>12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 t="s">
        <v>13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 t="s">
        <v>15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 t="s">
        <v>15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 t="s">
        <v>13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 t="s">
        <v>10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 t="s">
        <v>9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 t="s">
        <v>14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 t="s">
        <v>9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 t="s">
        <v>13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 t="s">
        <v>12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 t="s">
        <v>10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 t="s">
        <v>12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 t="s">
        <v>10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 t="s">
        <v>11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 t="s">
        <v>13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 t="s">
        <v>12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 t="s">
        <v>10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 t="s">
        <v>15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 t="s">
        <v>11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 t="s">
        <v>9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 t="s">
        <v>10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 t="s">
        <v>10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 t="s">
        <v>11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 t="s">
        <v>11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 t="s">
        <v>13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 t="s">
        <v>11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 t="s">
        <v>12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 t="s">
        <v>14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 t="s">
        <v>9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 t="s">
        <v>15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 t="s">
        <v>9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 t="s">
        <v>12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 t="s">
        <v>12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 t="s">
        <v>14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 t="s">
        <v>15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 t="s">
        <v>13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 t="s">
        <v>9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 t="s">
        <v>15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 t="s">
        <v>12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 t="s">
        <v>15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 t="s">
        <v>15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 t="s">
        <v>15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 t="s">
        <v>11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 t="s">
        <v>11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 t="s">
        <v>12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 t="s">
        <v>14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 t="s">
        <v>14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 t="s">
        <v>12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 t="s">
        <v>14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 t="s">
        <v>11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 t="s">
        <v>15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 t="s">
        <v>15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 t="s">
        <v>15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 t="s">
        <v>11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 t="s">
        <v>15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 t="s">
        <v>15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 t="s">
        <v>14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 t="s">
        <v>10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 t="s">
        <v>11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 t="s">
        <v>12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 t="s">
        <v>9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 t="s">
        <v>9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 t="s">
        <v>13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 t="s">
        <v>13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 t="s">
        <v>11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 t="s">
        <v>10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 t="s">
        <v>15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 t="s">
        <v>9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 t="s">
        <v>13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 t="s">
        <v>9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 t="s">
        <v>10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 t="s">
        <v>11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 t="s">
        <v>15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 t="s">
        <v>10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 t="s">
        <v>15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 t="s">
        <v>10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 t="s">
        <v>9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 t="s">
        <v>11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 t="s">
        <v>15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 t="s">
        <v>14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 t="s">
        <v>12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 t="s">
        <v>14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 t="s">
        <v>9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 t="s">
        <v>11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 t="s">
        <v>15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 t="s">
        <v>9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 t="s">
        <v>11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 t="s">
        <v>9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 t="s">
        <v>9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 t="s">
        <v>13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 t="s">
        <v>13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 t="s">
        <v>9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 t="s">
        <v>15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 t="s">
        <v>15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 t="s">
        <v>14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 t="s">
        <v>9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 t="s">
        <v>10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 t="s">
        <v>11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 t="s">
        <v>9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 t="s">
        <v>10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 t="s">
        <v>9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 t="s">
        <v>12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 t="s">
        <v>11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 t="s">
        <v>15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 t="s">
        <v>9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 t="s">
        <v>14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 t="s">
        <v>11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 t="s">
        <v>9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 t="s">
        <v>14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 t="s">
        <v>9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 t="s">
        <v>14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 t="s">
        <v>13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 t="s">
        <v>11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 t="s">
        <v>14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 t="s">
        <v>13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 t="s">
        <v>13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 t="s">
        <v>15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 t="s">
        <v>9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 t="s">
        <v>15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 t="s">
        <v>13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 t="s">
        <v>12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 t="s">
        <v>11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 t="s">
        <v>13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 t="s">
        <v>12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 t="s">
        <v>11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 t="s">
        <v>9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 t="s">
        <v>14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 t="s">
        <v>15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 t="s">
        <v>10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 t="s">
        <v>13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 t="s">
        <v>11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 t="s">
        <v>10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 t="s">
        <v>10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 t="s">
        <v>9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 t="s">
        <v>9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 t="s">
        <v>11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 t="s">
        <v>11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 t="s">
        <v>13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 t="s">
        <v>9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 t="s">
        <v>13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 t="s">
        <v>11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 t="s">
        <v>11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 t="s">
        <v>11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 t="s">
        <v>11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 t="s">
        <v>11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 t="s">
        <v>12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 t="s">
        <v>14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 t="s">
        <v>14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 t="s">
        <v>11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 t="s">
        <v>15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 t="s">
        <v>14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 t="s">
        <v>10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 t="s">
        <v>11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 t="s">
        <v>11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 t="s">
        <v>15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 t="s">
        <v>9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 t="s">
        <v>11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 t="s">
        <v>11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 t="s">
        <v>13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 t="s">
        <v>13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 t="s">
        <v>10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 t="s">
        <v>11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 t="s">
        <v>12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 t="s">
        <v>10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 t="s">
        <v>9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 t="s">
        <v>15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 t="s">
        <v>10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 t="s">
        <v>10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 t="s">
        <v>13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 t="s">
        <v>14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 t="s">
        <v>9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 t="s">
        <v>14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 t="s">
        <v>13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 t="s">
        <v>9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 t="s">
        <v>10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 t="s">
        <v>12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 t="s">
        <v>15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 t="s">
        <v>13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 t="s">
        <v>11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 t="s">
        <v>15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 t="s">
        <v>10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 t="s">
        <v>14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 t="s">
        <v>15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 t="s">
        <v>14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 t="s">
        <v>13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 t="s">
        <v>15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 t="s">
        <v>11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 t="s">
        <v>10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 t="s">
        <v>13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 t="s">
        <v>14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 t="s">
        <v>11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 t="s">
        <v>9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 t="s">
        <v>9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 t="s">
        <v>10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 t="s">
        <v>11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 t="s">
        <v>14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 t="s">
        <v>9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 t="s">
        <v>11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 t="s">
        <v>12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 t="s">
        <v>12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 t="s">
        <v>15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 t="s">
        <v>10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 t="s">
        <v>13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 t="s">
        <v>9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 t="s">
        <v>11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 t="s">
        <v>11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 t="s">
        <v>10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 t="s">
        <v>10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 t="s">
        <v>13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 t="s">
        <v>9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 t="s">
        <v>13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 t="s">
        <v>13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 t="s">
        <v>13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 t="s">
        <v>11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 t="s">
        <v>9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 t="s">
        <v>12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 t="s">
        <v>15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 t="s">
        <v>15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 t="s">
        <v>15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 t="s">
        <v>12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 t="s">
        <v>9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 t="s">
        <v>14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 t="s">
        <v>14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 t="s">
        <v>9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 t="s">
        <v>14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 t="s">
        <v>9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 t="s">
        <v>10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 t="s">
        <v>10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 t="s">
        <v>15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 t="s">
        <v>12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 t="s">
        <v>15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 t="s">
        <v>12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 t="s">
        <v>15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 t="s">
        <v>15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 t="s">
        <v>15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 t="s">
        <v>9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 t="s">
        <v>10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 t="s">
        <v>15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 t="s">
        <v>11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 t="s">
        <v>9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 t="s">
        <v>9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 t="s">
        <v>11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 t="s">
        <v>13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 t="s">
        <v>11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 t="s">
        <v>11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 t="s">
        <v>15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 t="s">
        <v>10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 t="s">
        <v>9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 t="s">
        <v>14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 t="s">
        <v>11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 t="s">
        <v>14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 t="s">
        <v>11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 t="s">
        <v>9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 t="s">
        <v>11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 t="s">
        <v>13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 t="s">
        <v>11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 t="s">
        <v>14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 t="s">
        <v>9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 t="s">
        <v>10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 t="s">
        <v>10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 t="s">
        <v>13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 t="s">
        <v>15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 t="s">
        <v>15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 t="s">
        <v>9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 t="s">
        <v>11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 t="s">
        <v>9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 t="s">
        <v>10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 t="s">
        <v>15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 t="s">
        <v>10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 t="s">
        <v>10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 t="s">
        <v>9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 t="s">
        <v>14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 t="s">
        <v>11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 t="s">
        <v>14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 t="s">
        <v>11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 t="s">
        <v>14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 t="s">
        <v>11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 t="s">
        <v>10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 t="s">
        <v>12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 t="s">
        <v>11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 t="s">
        <v>10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 t="s">
        <v>13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 t="s">
        <v>12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 t="s">
        <v>11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 t="s">
        <v>12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 t="s">
        <v>13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 t="s">
        <v>12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 t="s">
        <v>9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 t="s">
        <v>10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 t="s">
        <v>12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 t="s">
        <v>15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 t="s">
        <v>11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 t="s">
        <v>12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 t="s">
        <v>12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 t="s">
        <v>12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 t="s">
        <v>15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 t="s">
        <v>9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 t="s">
        <v>11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 t="s">
        <v>13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 t="s">
        <v>12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 t="s">
        <v>15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 t="s">
        <v>14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 t="s">
        <v>13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 t="s">
        <v>13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 t="s">
        <v>15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 t="s">
        <v>15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 t="s">
        <v>9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 t="s">
        <v>12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 t="s">
        <v>10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 t="s">
        <v>9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 t="s">
        <v>9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 t="s">
        <v>9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 t="s">
        <v>14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 t="s">
        <v>15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 t="s">
        <v>11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 t="s">
        <v>14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 t="s">
        <v>10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 t="s">
        <v>9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 t="s">
        <v>11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 t="s">
        <v>15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 t="s">
        <v>13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 t="s">
        <v>10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 t="s">
        <v>14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 t="s">
        <v>9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 t="s">
        <v>10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 t="s">
        <v>10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 t="s">
        <v>12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 t="s">
        <v>15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 t="s">
        <v>11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 t="s">
        <v>13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 t="s">
        <v>15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 t="s">
        <v>10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 t="s">
        <v>9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 t="s">
        <v>9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 t="s">
        <v>9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 t="s">
        <v>13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 t="s">
        <v>14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 t="s">
        <v>12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 t="s">
        <v>9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 t="s">
        <v>12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 t="s">
        <v>9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 t="s">
        <v>12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 t="s">
        <v>14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 t="s">
        <v>12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 t="s">
        <v>11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 t="s">
        <v>11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 t="s">
        <v>9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 t="s">
        <v>14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 t="s">
        <v>11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 t="s">
        <v>15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 t="s">
        <v>9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 t="s">
        <v>13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 t="s">
        <v>13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 t="s">
        <v>13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 t="s">
        <v>12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 t="s">
        <v>11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 t="s">
        <v>13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 t="s">
        <v>11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 t="s">
        <v>11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 t="s">
        <v>12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 t="s">
        <v>11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 t="s">
        <v>14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 t="s">
        <v>9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 t="s">
        <v>15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 t="s">
        <v>12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 t="s">
        <v>9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 t="s">
        <v>13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 t="s">
        <v>13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 t="s">
        <v>12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 t="s">
        <v>15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 t="s">
        <v>15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 t="s">
        <v>14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 t="s">
        <v>14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 t="s">
        <v>12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 t="s">
        <v>14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 t="s">
        <v>11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 t="s">
        <v>15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 t="s">
        <v>9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 t="s">
        <v>10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 t="s">
        <v>13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 t="s">
        <v>10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 t="s">
        <v>15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 t="s">
        <v>13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 t="s">
        <v>12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 t="s">
        <v>13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 t="s">
        <v>11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 t="s">
        <v>12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 t="s">
        <v>15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 t="s">
        <v>9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 t="s">
        <v>14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 t="s">
        <v>11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 t="s">
        <v>11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 t="s">
        <v>15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 t="s">
        <v>14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 t="s">
        <v>11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 t="s">
        <v>15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 t="s">
        <v>15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 t="s">
        <v>11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 t="s">
        <v>10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 t="s">
        <v>12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 t="s">
        <v>14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 t="s">
        <v>9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 t="s">
        <v>11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 t="s">
        <v>9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 t="s">
        <v>11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 t="s">
        <v>11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 t="s">
        <v>10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 t="s">
        <v>15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 t="s">
        <v>9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 t="s">
        <v>12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 t="s">
        <v>11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 t="s">
        <v>11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 t="s">
        <v>13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 t="s">
        <v>13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 t="s">
        <v>12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 t="s">
        <v>11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 t="s">
        <v>10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 t="s">
        <v>15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 t="s">
        <v>9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 t="s">
        <v>12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 t="s">
        <v>11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 t="s">
        <v>14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 t="s">
        <v>13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 t="s">
        <v>10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 t="s">
        <v>9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 t="s">
        <v>15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 t="s">
        <v>12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 t="s">
        <v>10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 t="s">
        <v>15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 t="s">
        <v>13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 t="s">
        <v>12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 t="s">
        <v>12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 t="s">
        <v>12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 t="s">
        <v>15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 t="s">
        <v>13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 t="s">
        <v>9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 t="s">
        <v>11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 t="s">
        <v>14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 t="s">
        <v>11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 t="s">
        <v>11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 t="s">
        <v>11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 t="s">
        <v>10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 t="s">
        <v>11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 t="s">
        <v>14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 t="s">
        <v>11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 t="s">
        <v>14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 t="s">
        <v>10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 t="s">
        <v>12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 t="s">
        <v>10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 t="s">
        <v>10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 t="s">
        <v>15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 t="s">
        <v>12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 t="s">
        <v>11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 t="s">
        <v>10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 t="s">
        <v>13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 t="s">
        <v>11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 t="s">
        <v>11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 t="s">
        <v>13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 t="s">
        <v>13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 t="s">
        <v>13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 t="s">
        <v>13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 t="s">
        <v>12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 t="s">
        <v>13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 t="s">
        <v>10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 t="s">
        <v>14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 t="s">
        <v>9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 t="s">
        <v>14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 t="s">
        <v>11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 t="s">
        <v>14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 t="s">
        <v>9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 t="s">
        <v>15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 t="s">
        <v>13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 t="s">
        <v>11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 t="s">
        <v>14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 t="s">
        <v>12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 t="s">
        <v>9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 t="s">
        <v>13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 t="s">
        <v>13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 t="s">
        <v>11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 t="s">
        <v>11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 t="s">
        <v>10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 t="s">
        <v>9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 t="s">
        <v>11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 t="s">
        <v>9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 t="s">
        <v>11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 t="s">
        <v>12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 t="s">
        <v>9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 t="s">
        <v>12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 t="s">
        <v>11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 t="s">
        <v>10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 t="s">
        <v>9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 t="s">
        <v>14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 t="s">
        <v>15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 t="s">
        <v>9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 t="s">
        <v>15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 t="s">
        <v>14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 t="s">
        <v>10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 t="s">
        <v>12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 t="s">
        <v>11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 t="s">
        <v>12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 t="s">
        <v>13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 t="s">
        <v>9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 t="s">
        <v>12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 t="s">
        <v>10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 t="s">
        <v>10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 t="s">
        <v>12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 t="s">
        <v>12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 t="s">
        <v>11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 t="s">
        <v>11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 t="s">
        <v>13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 t="s">
        <v>13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 t="s">
        <v>9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 t="s">
        <v>11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 t="s">
        <v>9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 t="s">
        <v>13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 t="s">
        <v>14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 t="s">
        <v>15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 t="s">
        <v>15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 t="s">
        <v>10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 t="s">
        <v>15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 t="s">
        <v>14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 t="s">
        <v>13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 t="s">
        <v>11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 t="s">
        <v>9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 t="s">
        <v>14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 t="s">
        <v>10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 t="s">
        <v>10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 t="s">
        <v>11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 t="s">
        <v>15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 t="s">
        <v>9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 t="s">
        <v>11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 t="s">
        <v>15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 t="s">
        <v>12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 t="s">
        <v>9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 t="s">
        <v>15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 t="s">
        <v>10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 t="s">
        <v>10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 t="s">
        <v>14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 t="s">
        <v>15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 t="s">
        <v>11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 t="s">
        <v>14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 t="s">
        <v>12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 t="s">
        <v>11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 t="s">
        <v>13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 t="s">
        <v>13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 t="s">
        <v>9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 t="s">
        <v>14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 t="s">
        <v>14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 t="s">
        <v>10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 t="s">
        <v>12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 t="s">
        <v>9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 t="s">
        <v>15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 t="s">
        <v>13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 t="s">
        <v>9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 t="s">
        <v>11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 t="s">
        <v>12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 t="s">
        <v>10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 t="s">
        <v>12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 t="s">
        <v>9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 t="s">
        <v>13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 t="s">
        <v>9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 t="s">
        <v>14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 t="s">
        <v>14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 t="s">
        <v>14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 t="s">
        <v>13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 t="s">
        <v>10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 t="s">
        <v>13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 t="s">
        <v>10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 t="s">
        <v>13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 t="s">
        <v>11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 t="s">
        <v>11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 t="s">
        <v>10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 t="s">
        <v>9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 t="s">
        <v>11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 t="s">
        <v>12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 t="s">
        <v>11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 t="s">
        <v>14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 t="s">
        <v>15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 t="s">
        <v>15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 t="s">
        <v>14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 t="s">
        <v>10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 t="s">
        <v>11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 t="s">
        <v>11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 t="s">
        <v>12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 t="s">
        <v>12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 t="s">
        <v>12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 t="s">
        <v>9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 t="s">
        <v>10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 t="s">
        <v>10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 t="s">
        <v>13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 t="s">
        <v>13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 t="s">
        <v>9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 t="s">
        <v>11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 t="s">
        <v>13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 t="s">
        <v>14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 t="s">
        <v>11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 t="s">
        <v>13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 t="s">
        <v>15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 t="s">
        <v>14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 t="s">
        <v>9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 t="s">
        <v>15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 t="s">
        <v>13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 t="s">
        <v>10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 t="s">
        <v>10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 t="s">
        <v>10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 t="s">
        <v>9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 t="s">
        <v>10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 t="s">
        <v>9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 t="s">
        <v>15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 t="s">
        <v>12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 t="s">
        <v>9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 t="s">
        <v>10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 t="s">
        <v>10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 t="s">
        <v>9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 t="s">
        <v>12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 t="s">
        <v>14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 t="s">
        <v>11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 t="s">
        <v>14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 t="s">
        <v>9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 t="s">
        <v>9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 t="s">
        <v>14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 t="s">
        <v>13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 t="s">
        <v>12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 t="s">
        <v>11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 t="s">
        <v>15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 t="s">
        <v>11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 t="s">
        <v>9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 t="s">
        <v>14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 t="s">
        <v>13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 t="s">
        <v>13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 t="s">
        <v>14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 t="s">
        <v>11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 t="s">
        <v>12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 t="s">
        <v>15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 t="s">
        <v>10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 t="s">
        <v>14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 t="s">
        <v>14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 t="s">
        <v>12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 t="s">
        <v>14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 t="s">
        <v>14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 t="s">
        <v>10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 t="s">
        <v>14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 t="s">
        <v>10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 t="s">
        <v>13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 t="s">
        <v>10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 t="s">
        <v>14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 t="s">
        <v>15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 t="s">
        <v>15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 t="s">
        <v>15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 t="s">
        <v>14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 t="s">
        <v>14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 t="s">
        <v>13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 t="s">
        <v>9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 t="s">
        <v>9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 t="s">
        <v>15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 t="s">
        <v>10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 t="s">
        <v>14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 t="s">
        <v>15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 t="s">
        <v>14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 t="s">
        <v>10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 t="s">
        <v>11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 t="s">
        <v>15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 t="s">
        <v>15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 t="s">
        <v>9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 t="s">
        <v>15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 t="s">
        <v>10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 t="s">
        <v>15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 t="s">
        <v>11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 t="s">
        <v>13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 t="s">
        <v>13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 t="s">
        <v>12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 t="s">
        <v>15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 t="s">
        <v>14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 t="s">
        <v>15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 t="s">
        <v>11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 t="s">
        <v>11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 t="s">
        <v>14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 t="s">
        <v>14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 t="s">
        <v>10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 t="s">
        <v>15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 t="s">
        <v>12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 t="s">
        <v>15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 t="s">
        <v>10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 t="s">
        <v>14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 t="s">
        <v>11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 t="s">
        <v>13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 t="s">
        <v>9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 t="s">
        <v>13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 t="s">
        <v>10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 t="s">
        <v>10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 t="s">
        <v>12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 t="s">
        <v>12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 t="s">
        <v>9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 t="s">
        <v>14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 t="s">
        <v>13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 t="s">
        <v>11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 t="s">
        <v>11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 t="s">
        <v>14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 t="s">
        <v>9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 t="s">
        <v>14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 t="s">
        <v>9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 t="s">
        <v>11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 t="s">
        <v>14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 t="s">
        <v>12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 t="s">
        <v>13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 t="s">
        <v>14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 t="s">
        <v>9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 t="s">
        <v>12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 t="s">
        <v>15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 t="s">
        <v>15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 t="s">
        <v>10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 t="s">
        <v>12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 t="s">
        <v>13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 t="s">
        <v>12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 t="s">
        <v>15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 t="s">
        <v>13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 t="s">
        <v>11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 t="s">
        <v>15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 t="s">
        <v>14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 t="s">
        <v>11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 t="s">
        <v>10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 t="s">
        <v>13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 t="s">
        <v>11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 t="s">
        <v>11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 t="s">
        <v>14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 t="s">
        <v>15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 t="s">
        <v>12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 t="s">
        <v>10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 t="s">
        <v>15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 t="s">
        <v>10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 t="s">
        <v>14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 t="s">
        <v>12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 t="s">
        <v>15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 t="s">
        <v>14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 t="s">
        <v>11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 t="s">
        <v>12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 t="s">
        <v>14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 t="s">
        <v>15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 t="s">
        <v>14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 t="s">
        <v>11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 t="s">
        <v>15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 t="s">
        <v>9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 t="s">
        <v>14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 t="s">
        <v>14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 t="s">
        <v>14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 t="s">
        <v>12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 t="s">
        <v>10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 t="s">
        <v>14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 t="s">
        <v>15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 t="s">
        <v>11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 t="s">
        <v>13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 t="s">
        <v>13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 t="s">
        <v>11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 t="s">
        <v>15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 t="s">
        <v>15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 t="s">
        <v>13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 t="s">
        <v>15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 t="s">
        <v>14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 t="s">
        <v>13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 t="s">
        <v>12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 t="s">
        <v>9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 t="s">
        <v>13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 t="s">
        <v>12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 t="s">
        <v>15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 t="s">
        <v>14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 t="s">
        <v>12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 t="s">
        <v>13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 t="s">
        <v>14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 t="s">
        <v>13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 t="s">
        <v>10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 t="s">
        <v>12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 t="s">
        <v>15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 t="s">
        <v>10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 t="s">
        <v>14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 t="s">
        <v>9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 t="s">
        <v>10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 t="s">
        <v>13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 t="s">
        <v>11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 t="s">
        <v>10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 t="s">
        <v>15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 t="s">
        <v>13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 t="s">
        <v>15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 t="s">
        <v>11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 t="s">
        <v>13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 t="s">
        <v>12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 t="s">
        <v>10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 t="s">
        <v>11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 t="s">
        <v>13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 t="s">
        <v>10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 t="s">
        <v>11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 t="s">
        <v>9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 t="s">
        <v>13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 t="s">
        <v>12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 t="s">
        <v>12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 t="s">
        <v>12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 t="s">
        <v>13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 t="s">
        <v>9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 t="s">
        <v>11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 t="s">
        <v>13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 t="s">
        <v>9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 t="s">
        <v>12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 t="s">
        <v>14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 t="s">
        <v>14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 t="s">
        <v>15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 t="s">
        <v>10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 t="s">
        <v>14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 t="s">
        <v>12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 t="s">
        <v>13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 t="s">
        <v>14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 t="s">
        <v>11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 t="s">
        <v>10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 t="s">
        <v>12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 t="s">
        <v>15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 t="s">
        <v>10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 t="s">
        <v>15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 t="s">
        <v>15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 t="s">
        <v>11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 t="s">
        <v>15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 t="s">
        <v>15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 t="s">
        <v>14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 t="s">
        <v>13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 t="s">
        <v>13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 t="s">
        <v>10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 t="s">
        <v>15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 t="s">
        <v>15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 t="s">
        <v>15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 t="s">
        <v>15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 t="s">
        <v>11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 t="s">
        <v>11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 t="s">
        <v>13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 t="s">
        <v>10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 t="s">
        <v>12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 t="s">
        <v>13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 t="s">
        <v>11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 t="s">
        <v>9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 t="s">
        <v>13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 t="s">
        <v>13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 t="s">
        <v>13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 t="s">
        <v>11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 t="s">
        <v>14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 t="s">
        <v>10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 t="s">
        <v>13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 t="s">
        <v>14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 t="s">
        <v>11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 t="s">
        <v>13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 t="s">
        <v>12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 t="s">
        <v>9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 t="s">
        <v>15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 t="s">
        <v>12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 t="s">
        <v>14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 t="s">
        <v>11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 t="s">
        <v>12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 t="s">
        <v>14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 t="s">
        <v>11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 t="s">
        <v>10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 t="s">
        <v>14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 t="s">
        <v>9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 t="s">
        <v>11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 t="s">
        <v>9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 t="s">
        <v>13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 t="s">
        <v>12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 t="s">
        <v>14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 t="s">
        <v>14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 t="s">
        <v>11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 t="s">
        <v>10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 t="s">
        <v>9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 t="s">
        <v>14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 t="s">
        <v>14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 t="s">
        <v>10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 t="s">
        <v>9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 t="s">
        <v>13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 t="s">
        <v>11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 t="s">
        <v>12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 t="s">
        <v>11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 t="s">
        <v>11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 t="s">
        <v>15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 t="s">
        <v>10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 t="s">
        <v>9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 t="s">
        <v>14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 t="s">
        <v>15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 t="s">
        <v>9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 t="s">
        <v>11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 t="s">
        <v>12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 t="s">
        <v>13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 t="s">
        <v>13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 t="s">
        <v>12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 t="s">
        <v>15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 t="s">
        <v>12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 t="s">
        <v>10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 t="s">
        <v>9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 t="s">
        <v>9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 t="s">
        <v>14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 t="s">
        <v>12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 t="s">
        <v>15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 t="s">
        <v>14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 t="s">
        <v>13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 t="s">
        <v>11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 t="s">
        <v>13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 t="s">
        <v>10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 t="s">
        <v>15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 t="s">
        <v>13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 t="s">
        <v>9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 t="s">
        <v>15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 t="s">
        <v>10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 t="s">
        <v>15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 t="s">
        <v>14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 t="s">
        <v>10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 t="s">
        <v>10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 t="s">
        <v>9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 t="s">
        <v>14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 t="s">
        <v>14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 t="s">
        <v>14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 t="s">
        <v>13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 t="s">
        <v>11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 t="s">
        <v>9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 t="s">
        <v>11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 t="s">
        <v>15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 t="s">
        <v>12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 t="s">
        <v>15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 t="s">
        <v>14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 t="s">
        <v>13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 t="s">
        <v>9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 t="s">
        <v>10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 t="s">
        <v>11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 t="s">
        <v>14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 t="s">
        <v>15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 t="s">
        <v>12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 t="s">
        <v>12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 t="s">
        <v>15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 t="s">
        <v>15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 t="s">
        <v>12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 t="s">
        <v>13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 t="s">
        <v>14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 t="s">
        <v>12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 t="s">
        <v>10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 t="s">
        <v>13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 t="s">
        <v>10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 t="s">
        <v>11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 t="s">
        <v>11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 t="s">
        <v>9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 t="s">
        <v>12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 t="s">
        <v>10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 t="s">
        <v>13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 t="s">
        <v>12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 t="s">
        <v>10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 t="s">
        <v>14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 t="s">
        <v>13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 t="s">
        <v>10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 t="s">
        <v>14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 t="s">
        <v>10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 t="s">
        <v>11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 t="s">
        <v>9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 t="s">
        <v>14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 t="s">
        <v>9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 t="s">
        <v>12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 t="s">
        <v>12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 t="s">
        <v>14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 t="s">
        <v>13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 t="s">
        <v>9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 t="s">
        <v>11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 t="s">
        <v>10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 t="s">
        <v>14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 t="s">
        <v>13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 t="s">
        <v>15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 t="s">
        <v>15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 t="s">
        <v>11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 t="s">
        <v>12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 t="s">
        <v>13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 t="s">
        <v>15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 t="s">
        <v>10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 t="s">
        <v>12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 t="s">
        <v>10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 t="s">
        <v>12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 t="s">
        <v>15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 t="s">
        <v>13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 t="s">
        <v>15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 t="s">
        <v>12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 t="s">
        <v>13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 t="s">
        <v>12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 t="s">
        <v>11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 t="s">
        <v>13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 t="s">
        <v>14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 t="s">
        <v>11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 t="s">
        <v>10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 t="s">
        <v>14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 t="s">
        <v>9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 t="s">
        <v>11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 t="s">
        <v>13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 t="s">
        <v>11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 t="s">
        <v>9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 t="s">
        <v>11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 t="s">
        <v>13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 t="s">
        <v>12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 t="s">
        <v>10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 t="s">
        <v>14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 t="s">
        <v>10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 t="s">
        <v>12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 t="s">
        <v>11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 t="s">
        <v>12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 t="s">
        <v>15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 t="s">
        <v>14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 t="s">
        <v>9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 t="s">
        <v>15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 t="s">
        <v>10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 t="s">
        <v>9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 t="s">
        <v>14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 t="s">
        <v>14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 t="s">
        <v>12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 t="s">
        <v>15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 t="s">
        <v>10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 t="s">
        <v>13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 t="s">
        <v>13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 t="s">
        <v>15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 t="s">
        <v>14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 t="s">
        <v>13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 t="s">
        <v>14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 t="s">
        <v>12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 t="s">
        <v>12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 t="s">
        <v>12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 t="s">
        <v>15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 t="s">
        <v>15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 t="s">
        <v>14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 t="s">
        <v>13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 t="s">
        <v>14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 t="s">
        <v>13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 t="s">
        <v>12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 t="s">
        <v>14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 t="s">
        <v>10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 t="s">
        <v>15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 t="s">
        <v>14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 t="s">
        <v>15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 t="s">
        <v>12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 t="s">
        <v>9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 t="s">
        <v>15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 t="s">
        <v>11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 t="s">
        <v>14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 t="s">
        <v>10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 t="s">
        <v>11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 t="s">
        <v>11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 t="s">
        <v>9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 t="s">
        <v>13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 t="s">
        <v>13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 t="s">
        <v>15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 t="s">
        <v>9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 t="s">
        <v>12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 t="s">
        <v>10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 t="s">
        <v>10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 t="s">
        <v>9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 t="s">
        <v>13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 t="s">
        <v>12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 t="s">
        <v>14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 t="s">
        <v>10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 t="s">
        <v>13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 t="s">
        <v>15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 t="s">
        <v>11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 t="s">
        <v>15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 t="s">
        <v>10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 t="s">
        <v>11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 t="s">
        <v>12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 t="s">
        <v>13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 t="s">
        <v>12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 t="s">
        <v>12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 t="s">
        <v>15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 t="s">
        <v>10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 t="s">
        <v>11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 t="s">
        <v>12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 t="s">
        <v>9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 t="s">
        <v>9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 t="s">
        <v>10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 t="s">
        <v>13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 t="s">
        <v>13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 t="s">
        <v>15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 t="s">
        <v>12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 t="s">
        <v>12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 t="s">
        <v>10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 t="s">
        <v>9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 t="s">
        <v>12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 t="s">
        <v>12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 t="s">
        <v>12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 t="s">
        <v>9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 t="s">
        <v>13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 t="s">
        <v>15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 t="s">
        <v>12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 t="s">
        <v>14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 t="s">
        <v>12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 t="s">
        <v>14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 t="s">
        <v>15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 t="s">
        <v>10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 t="s">
        <v>15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 t="s">
        <v>15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 t="s">
        <v>10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 t="s">
        <v>10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 t="s">
        <v>9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 t="s">
        <v>14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 t="s">
        <v>12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 t="s">
        <v>13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 t="s">
        <v>12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 t="s">
        <v>14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 t="s">
        <v>10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 t="s">
        <v>15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 t="s">
        <v>15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 t="s">
        <v>11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 t="s">
        <v>13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 t="s">
        <v>11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 t="s">
        <v>15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 t="s">
        <v>10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 t="s">
        <v>9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 t="s">
        <v>13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 t="s">
        <v>11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 t="s">
        <v>10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 t="s">
        <v>12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 t="s">
        <v>13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 t="s">
        <v>11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 t="s">
        <v>10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 t="s">
        <v>13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 t="s">
        <v>13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 t="s">
        <v>13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 t="s">
        <v>12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 t="s">
        <v>12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 t="s">
        <v>11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 t="s">
        <v>10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 t="s">
        <v>10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 t="s">
        <v>15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 t="s">
        <v>9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 t="s">
        <v>10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 t="s">
        <v>10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 t="s">
        <v>12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 t="s">
        <v>15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 t="s">
        <v>10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 t="s">
        <v>12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 t="s">
        <v>12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 t="s">
        <v>15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 t="s">
        <v>15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 t="s">
        <v>12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 t="s">
        <v>13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 t="s">
        <v>9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 t="s">
        <v>10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 t="s">
        <v>10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 t="s">
        <v>9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 t="s">
        <v>12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 t="s">
        <v>13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 t="s">
        <v>11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 t="s">
        <v>15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 t="s">
        <v>11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 t="s">
        <v>14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 t="s">
        <v>13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 t="s">
        <v>11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 t="s">
        <v>12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 t="s">
        <v>14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 t="s">
        <v>14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 t="s">
        <v>12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 t="s">
        <v>14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 t="s">
        <v>13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 t="s">
        <v>15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 t="s">
        <v>14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 t="s">
        <v>11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 t="s">
        <v>10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 t="s">
        <v>10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 t="s">
        <v>13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 t="s">
        <v>15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 t="s">
        <v>12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 t="s">
        <v>15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 t="s">
        <v>13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 t="s">
        <v>10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 t="s">
        <v>9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 t="s">
        <v>14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 t="s">
        <v>15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 t="s">
        <v>13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 t="s">
        <v>10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 t="s">
        <v>10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 t="s">
        <v>11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 t="s">
        <v>13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 t="s">
        <v>9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 t="s">
        <v>13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 t="s">
        <v>11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 t="s">
        <v>9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 t="s">
        <v>14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 t="s">
        <v>11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 t="s">
        <v>9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 t="s">
        <v>15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 t="s">
        <v>10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 t="s">
        <v>11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 t="s">
        <v>14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 t="s">
        <v>14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 t="s">
        <v>12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 t="s">
        <v>10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 t="s">
        <v>9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 t="s">
        <v>10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 t="s">
        <v>15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 t="s">
        <v>14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 t="s">
        <v>11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 t="s">
        <v>13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 t="s">
        <v>10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 t="s">
        <v>10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 t="s">
        <v>9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 t="s">
        <v>11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 t="s">
        <v>9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 t="s">
        <v>13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 t="s">
        <v>10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 t="s">
        <v>13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 t="s">
        <v>13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 t="s">
        <v>11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 t="s">
        <v>12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 t="s">
        <v>12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 t="s">
        <v>12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 t="s">
        <v>10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 t="s">
        <v>10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 t="s">
        <v>11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 t="s">
        <v>10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 t="s">
        <v>11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 t="s">
        <v>11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 t="s">
        <v>13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 t="s">
        <v>9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 t="s">
        <v>13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 t="s">
        <v>10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 t="s">
        <v>11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 t="s">
        <v>10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 t="s">
        <v>11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 t="s">
        <v>15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 t="s">
        <v>13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 t="s">
        <v>12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 t="s">
        <v>9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 t="s">
        <v>11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 t="s">
        <v>12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 t="s">
        <v>12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 t="s">
        <v>14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 t="s">
        <v>14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 t="s">
        <v>13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 t="s">
        <v>9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 t="s">
        <v>10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 t="s">
        <v>10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 t="s">
        <v>10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 t="s">
        <v>12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 t="s">
        <v>11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 t="s">
        <v>9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 t="s">
        <v>15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 t="s">
        <v>14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 t="s">
        <v>10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 t="s">
        <v>12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 t="s">
        <v>12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 t="s">
        <v>14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 t="s">
        <v>14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 t="s">
        <v>13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 t="s">
        <v>12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 t="s">
        <v>9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 t="s">
        <v>15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 t="s">
        <v>14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 t="s">
        <v>9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 t="s">
        <v>13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 t="s">
        <v>13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 t="s">
        <v>14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 t="s">
        <v>15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 t="s">
        <v>15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 t="s">
        <v>10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 t="s">
        <v>14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 t="s">
        <v>11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 t="s">
        <v>12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 t="s">
        <v>9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 t="s">
        <v>9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 t="s">
        <v>15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 t="s">
        <v>14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 t="s">
        <v>14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 t="s">
        <v>15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 t="s">
        <v>13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 t="s">
        <v>15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 t="s">
        <v>15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 t="s">
        <v>14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 t="s">
        <v>13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 t="s">
        <v>14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 t="s">
        <v>12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 t="s">
        <v>9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 t="s">
        <v>12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 t="s">
        <v>12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 t="s">
        <v>9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 t="s">
        <v>12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 t="s">
        <v>12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 t="s">
        <v>10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 t="s">
        <v>14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 t="s">
        <v>15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 t="s">
        <v>11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 t="s">
        <v>15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 t="s">
        <v>12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 t="s">
        <v>12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 t="s">
        <v>15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 t="s">
        <v>15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 t="s">
        <v>9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 t="s">
        <v>12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 t="s">
        <v>15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 t="s">
        <v>13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 t="s">
        <v>14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 t="s">
        <v>10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 t="s">
        <v>14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 t="s">
        <v>10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 t="s">
        <v>14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 t="s">
        <v>14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 t="s">
        <v>13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 t="s">
        <v>14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 t="s">
        <v>15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 t="s">
        <v>14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 t="s">
        <v>15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 t="s">
        <v>15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 t="s">
        <v>11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 t="s">
        <v>13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 t="s">
        <v>9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 t="s">
        <v>15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 t="s">
        <v>15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 t="s">
        <v>11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 t="s">
        <v>14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 t="s">
        <v>13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 t="s">
        <v>10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 t="s">
        <v>14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 t="s">
        <v>15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 t="s">
        <v>14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 t="s">
        <v>10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 t="s">
        <v>11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 t="s">
        <v>12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 t="s">
        <v>13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 t="s">
        <v>11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 t="s">
        <v>10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 t="s">
        <v>9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 t="s">
        <v>14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 t="s">
        <v>13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 t="s">
        <v>10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 t="s">
        <v>15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 t="s">
        <v>12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 t="s">
        <v>13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 t="s">
        <v>9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 t="s">
        <v>11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 t="s">
        <v>13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 t="s">
        <v>14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 t="s">
        <v>10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 t="s">
        <v>14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 t="s">
        <v>11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 t="s">
        <v>14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 t="s">
        <v>9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 t="s">
        <v>15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 t="s">
        <v>11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 t="s">
        <v>10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 t="s">
        <v>12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 t="s">
        <v>9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 t="s">
        <v>11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 t="s">
        <v>13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 t="s">
        <v>10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 t="s">
        <v>13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 t="s">
        <v>9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 t="s">
        <v>13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 t="s">
        <v>14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 t="s">
        <v>9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 t="s">
        <v>10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 t="s">
        <v>12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 t="s">
        <v>11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 t="s">
        <v>11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 t="s">
        <v>11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 t="s">
        <v>12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 t="s">
        <v>11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 t="s">
        <v>14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 t="s">
        <v>9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 t="s">
        <v>10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 t="s">
        <v>9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 t="s">
        <v>14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 t="s">
        <v>10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 t="s">
        <v>14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 t="s">
        <v>14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 t="s">
        <v>11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 t="s">
        <v>13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 t="s">
        <v>15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 t="s">
        <v>11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 t="s">
        <v>9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 t="s">
        <v>9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 t="s">
        <v>11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 t="s">
        <v>12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 t="s">
        <v>14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 t="s">
        <v>14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 t="s">
        <v>11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 t="s">
        <v>10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 t="s">
        <v>13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 t="s">
        <v>10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 t="s">
        <v>14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 t="s">
        <v>12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 t="s">
        <v>9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 t="s">
        <v>10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 t="s">
        <v>14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 t="s">
        <v>11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 t="s">
        <v>15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 t="s">
        <v>9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 t="s">
        <v>1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 t="s">
        <v>9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 t="s">
        <v>13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 t="s">
        <v>9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 t="s">
        <v>15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 t="s">
        <v>13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 t="s">
        <v>13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 t="s">
        <v>9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 t="s">
        <v>15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 t="s">
        <v>13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 t="s">
        <v>9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 t="s">
        <v>1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 t="s">
        <v>14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 t="s">
        <v>9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 t="s">
        <v>10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 t="s">
        <v>14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 t="s">
        <v>13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 t="s">
        <v>15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 t="s">
        <v>13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 t="s">
        <v>13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 t="s">
        <v>14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 t="s">
        <v>9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 t="s">
        <v>9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 t="s">
        <v>13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 t="s">
        <v>9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 t="s">
        <v>10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 t="s">
        <v>1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 t="s">
        <v>15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 t="s">
        <v>11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 t="s">
        <v>11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 t="s">
        <v>11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 t="s">
        <v>9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 t="s">
        <v>9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 t="s">
        <v>14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 t="s">
        <v>15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 t="s">
        <v>9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 t="s">
        <v>9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 t="s">
        <v>14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 t="s">
        <v>9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 t="s">
        <v>1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 t="s">
        <v>14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 t="s">
        <v>13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 t="s">
        <v>9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 t="s">
        <v>13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 t="s">
        <v>10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 t="s">
        <v>1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 t="s">
        <v>14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 t="s">
        <v>14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 t="s">
        <v>11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 t="s">
        <v>10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 t="s">
        <v>1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 t="s">
        <v>9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 t="s">
        <v>13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 t="s">
        <v>11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 t="s">
        <v>9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 t="s">
        <v>11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 t="s">
        <v>1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 t="s">
        <v>14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 t="s">
        <v>10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 t="s">
        <v>13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 t="s">
        <v>1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 t="s">
        <v>9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 t="s">
        <v>9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 t="s">
        <v>15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 t="s">
        <v>11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 t="s">
        <v>13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 t="s">
        <v>11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 t="s">
        <v>10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 t="s">
        <v>15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 t="s">
        <v>13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 t="s">
        <v>1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 t="s">
        <v>9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 t="s">
        <v>14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 t="s">
        <v>9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 t="s">
        <v>11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 t="s">
        <v>11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 t="s">
        <v>9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 t="s">
        <v>10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 t="s">
        <v>10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 t="s">
        <v>10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 t="s">
        <v>1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 t="s">
        <v>10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 t="s">
        <v>1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 t="s">
        <v>10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 t="s">
        <v>1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 t="s">
        <v>14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 t="s">
        <v>15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 t="s">
        <v>1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 t="s">
        <v>1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 t="s">
        <v>15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 t="s">
        <v>9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 t="s">
        <v>9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 t="s">
        <v>13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 t="s">
        <v>10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 t="s">
        <v>13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 t="s">
        <v>10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 t="s">
        <v>10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 t="s">
        <v>13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 t="s">
        <v>15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 t="s">
        <v>13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 t="s">
        <v>9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 t="s">
        <v>11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 t="s">
        <v>13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 t="s">
        <v>9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 t="s">
        <v>10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 t="s">
        <v>9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 t="s">
        <v>14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 t="s">
        <v>15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 t="s">
        <v>11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 t="s">
        <v>10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 t="s">
        <v>14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 t="s">
        <v>11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 t="s">
        <v>13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 t="s">
        <v>13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 t="s">
        <v>13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 t="s">
        <v>15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 t="s">
        <v>15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 t="s">
        <v>15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 t="s">
        <v>10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 t="s">
        <v>15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 t="s">
        <v>10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 t="s">
        <v>1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 t="s">
        <v>13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 t="s">
        <v>10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 t="s">
        <v>11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 t="s">
        <v>13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 t="s">
        <v>9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 t="s">
        <v>1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 t="s">
        <v>10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 t="s">
        <v>15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 t="s">
        <v>15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 t="s">
        <v>9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 t="s">
        <v>1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 t="s">
        <v>9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 t="s">
        <v>14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 t="s">
        <v>15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 t="s">
        <v>1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 t="s">
        <v>11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 t="s">
        <v>14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 t="s">
        <v>15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 t="s">
        <v>13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 t="s">
        <v>10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 t="s">
        <v>9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 t="s">
        <v>13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 t="s">
        <v>15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 t="s">
        <v>14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 t="s">
        <v>1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 t="s">
        <v>11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 t="s">
        <v>9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 t="s">
        <v>1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 t="s">
        <v>14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 t="s">
        <v>9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 t="s">
        <v>15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 t="s">
        <v>11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 t="s">
        <v>10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 t="s">
        <v>11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 t="s">
        <v>15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 t="s">
        <v>11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 t="s">
        <v>9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 t="s">
        <v>11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 t="s">
        <v>10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 t="s">
        <v>13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 t="s">
        <v>13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 t="s">
        <v>10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 t="s">
        <v>9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 t="s">
        <v>10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 t="s">
        <v>11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 t="s">
        <v>15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 t="s">
        <v>15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 t="s">
        <v>9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 t="s">
        <v>1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 t="s">
        <v>14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 t="s">
        <v>14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 t="s">
        <v>13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 t="s">
        <v>11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 t="s">
        <v>14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 t="s">
        <v>15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 t="s">
        <v>11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 t="s">
        <v>15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 t="s">
        <v>13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 t="s">
        <v>9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 t="s">
        <v>1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 t="s">
        <v>15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 t="s">
        <v>14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 t="s">
        <v>13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 t="s">
        <v>1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 t="s">
        <v>14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 t="s">
        <v>1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 t="s">
        <v>10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 t="s">
        <v>10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 t="s">
        <v>15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 t="s">
        <v>14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 t="s">
        <v>1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 t="s">
        <v>15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 t="s">
        <v>15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 t="s">
        <v>1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 t="s">
        <v>11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 t="s">
        <v>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 t="s">
        <v>12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 t="s">
        <v>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 t="s">
        <v>14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 t="s">
        <v>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 t="s">
        <v>13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 t="s">
        <v>14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 t="s">
        <v>15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 t="s">
        <v>14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 t="s">
        <v>15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 t="s">
        <v>14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 t="s">
        <v>13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 t="s">
        <v>13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 t="s">
        <v>15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 t="s">
        <v>10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 t="s">
        <v>13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 t="s">
        <v>14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 t="s">
        <v>15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 t="s">
        <v>11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 t="s">
        <v>12</v>
      </c>
    </row>
    <row r="41935" spans="1:6" x14ac:dyDescent="0.25">
      <c r="A41935">
        <v>15210</v>
      </c>
      <c r="B41935">
        <v>42632</v>
      </c>
      <c r="C41935">
        <v>9</v>
      </c>
      <c r=